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3"/>
  <sheetViews>
    <sheetView view="pageBreakPreview" topLeftCell="A27" zoomScaleNormal="100" zoomScaleSheetLayoutView="100" workbookViewId="0">
      <selection activeCell="BK23" sqref="BK23"/>
    </sheetView>
  </sheetViews>
  <sheetFormatPr defaultColWidth="0.88671875" defaultRowHeight="15.6" x14ac:dyDescent="0.3"/>
  <cols>
    <col min="1" max="1" width="3.6640625" style="3" customWidth="1"/>
    <col min="2" max="2" width="29.6640625" style="3" customWidth="1"/>
    <col min="3" max="3" width="44.6640625" style="3" customWidth="1"/>
    <col min="4" max="4" width="32" style="3" customWidth="1"/>
    <col min="5" max="5" width="1.6640625" style="3" customWidth="1"/>
    <col min="6" max="16384" width="0.88671875" style="3"/>
  </cols>
  <sheetData>
    <row r="1" spans="1:4" s="1" customFormat="1" ht="14.1" customHeight="1" x14ac:dyDescent="0.25">
      <c r="D1" s="1" t="s">
        <v>0</v>
      </c>
    </row>
    <row r="2" spans="1:4" s="1" customFormat="1" ht="39.75" customHeight="1" x14ac:dyDescent="0.25">
      <c r="D2" s="2" t="s">
        <v>1</v>
      </c>
    </row>
    <row r="3" spans="1:4" ht="3" customHeight="1" x14ac:dyDescent="0.3"/>
    <row r="4" spans="1:4" s="4" customFormat="1" ht="24" customHeight="1" x14ac:dyDescent="0.25">
      <c r="D4" s="5" t="s">
        <v>2</v>
      </c>
    </row>
    <row r="5" spans="1:4" ht="14.1" customHeight="1" x14ac:dyDescent="0.3"/>
    <row r="6" spans="1:4" ht="14.1" customHeight="1" x14ac:dyDescent="0.3">
      <c r="D6" s="6" t="s">
        <v>3</v>
      </c>
    </row>
    <row r="7" spans="1:4" ht="14.1" customHeight="1" x14ac:dyDescent="0.3"/>
    <row r="8" spans="1:4" s="7" customFormat="1" ht="14.1" customHeight="1" x14ac:dyDescent="0.3">
      <c r="B8" s="58" t="s">
        <v>4</v>
      </c>
      <c r="C8" s="58"/>
      <c r="D8" s="58"/>
    </row>
    <row r="9" spans="1:4" s="7" customFormat="1" ht="14.1" customHeight="1" x14ac:dyDescent="0.3">
      <c r="B9" s="11"/>
      <c r="C9" s="11"/>
      <c r="D9" s="11"/>
    </row>
    <row r="10" spans="1:4" s="7" customFormat="1" ht="14.1" customHeight="1" x14ac:dyDescent="0.3">
      <c r="B10" s="58" t="s">
        <v>5</v>
      </c>
      <c r="C10" s="58"/>
      <c r="D10" s="58"/>
    </row>
    <row r="11" spans="1:4" s="7" customFormat="1" ht="15" customHeight="1" x14ac:dyDescent="0.3">
      <c r="A11" s="8"/>
      <c r="B11" s="59" t="s">
        <v>6</v>
      </c>
      <c r="C11" s="59"/>
      <c r="D11" s="59"/>
    </row>
    <row r="12" spans="1:4" s="7" customFormat="1" ht="14.1" customHeight="1" x14ac:dyDescent="0.3">
      <c r="B12" s="8" t="s">
        <v>7</v>
      </c>
      <c r="C12" s="9">
        <v>2022</v>
      </c>
      <c r="D12" s="7" t="s">
        <v>8</v>
      </c>
    </row>
    <row r="13" spans="1:4" s="7" customFormat="1" ht="14.1" customHeight="1" x14ac:dyDescent="0.3">
      <c r="B13" s="60" t="s">
        <v>9</v>
      </c>
      <c r="C13" s="60"/>
      <c r="D13" s="60"/>
    </row>
    <row r="14" spans="1:4" s="7" customFormat="1" ht="14.1" customHeight="1" x14ac:dyDescent="0.3">
      <c r="B14" s="11"/>
      <c r="C14" s="11"/>
      <c r="D14" s="11"/>
    </row>
    <row r="15" spans="1:4" ht="37.200000000000003" customHeight="1" x14ac:dyDescent="0.3">
      <c r="B15" s="61" t="s">
        <v>28</v>
      </c>
      <c r="C15" s="61"/>
      <c r="D15" s="61"/>
    </row>
    <row r="16" spans="1:4" s="1" customFormat="1" ht="14.1" customHeight="1" x14ac:dyDescent="0.25">
      <c r="B16" s="57" t="s">
        <v>10</v>
      </c>
      <c r="C16" s="57"/>
      <c r="D16" s="57"/>
    </row>
    <row r="17" spans="2:4" ht="14.1" customHeight="1" x14ac:dyDescent="0.3">
      <c r="B17" s="53" t="s">
        <v>29</v>
      </c>
      <c r="C17" s="53"/>
      <c r="D17" s="53"/>
    </row>
    <row r="18" spans="2:4" ht="14.1" customHeight="1" x14ac:dyDescent="0.3"/>
    <row r="19" spans="2:4" ht="14.1" customHeight="1" x14ac:dyDescent="0.3">
      <c r="B19" s="54" t="s">
        <v>11</v>
      </c>
      <c r="C19" s="54"/>
      <c r="D19" s="54"/>
    </row>
    <row r="20" spans="2:4" ht="14.1" customHeight="1" x14ac:dyDescent="0.3"/>
    <row r="21" spans="2:4" ht="39.9" customHeight="1" x14ac:dyDescent="0.3">
      <c r="B21" s="10" t="s">
        <v>12</v>
      </c>
      <c r="C21" s="55" t="s">
        <v>28</v>
      </c>
      <c r="D21" s="52"/>
    </row>
    <row r="22" spans="2:4" ht="39.9" customHeight="1" x14ac:dyDescent="0.3">
      <c r="B22" s="10" t="s">
        <v>13</v>
      </c>
      <c r="C22" s="55" t="s">
        <v>29</v>
      </c>
      <c r="D22" s="52"/>
    </row>
    <row r="23" spans="2:4" ht="39.9" customHeight="1" x14ac:dyDescent="0.3">
      <c r="B23" s="10" t="s">
        <v>14</v>
      </c>
      <c r="C23" s="52" t="s">
        <v>15</v>
      </c>
      <c r="D23" s="52"/>
    </row>
    <row r="24" spans="2:4" ht="39.9" customHeight="1" x14ac:dyDescent="0.3">
      <c r="B24" s="10" t="s">
        <v>16</v>
      </c>
      <c r="C24" s="52" t="s">
        <v>17</v>
      </c>
      <c r="D24" s="52"/>
    </row>
    <row r="25" spans="2:4" ht="39.9" customHeight="1" x14ac:dyDescent="0.3">
      <c r="B25" s="10" t="s">
        <v>18</v>
      </c>
      <c r="C25" s="52" t="s">
        <v>19</v>
      </c>
      <c r="D25" s="52"/>
    </row>
    <row r="26" spans="2:4" ht="39.9" customHeight="1" x14ac:dyDescent="0.3">
      <c r="B26" s="10" t="s">
        <v>20</v>
      </c>
      <c r="C26" s="52" t="s">
        <v>21</v>
      </c>
      <c r="D26" s="52"/>
    </row>
    <row r="27" spans="2:4" ht="39.9" customHeight="1" x14ac:dyDescent="0.3">
      <c r="B27" s="10" t="s">
        <v>22</v>
      </c>
      <c r="C27" s="52" t="s">
        <v>133</v>
      </c>
      <c r="D27" s="52"/>
    </row>
    <row r="28" spans="2:4" ht="39.9" customHeight="1" x14ac:dyDescent="0.3">
      <c r="B28" s="10" t="s">
        <v>23</v>
      </c>
      <c r="C28" s="56" t="s">
        <v>134</v>
      </c>
      <c r="D28" s="52"/>
    </row>
    <row r="29" spans="2:4" ht="39.9" customHeight="1" x14ac:dyDescent="0.3">
      <c r="B29" s="10" t="s">
        <v>24</v>
      </c>
      <c r="C29" s="52" t="s">
        <v>25</v>
      </c>
      <c r="D29" s="52"/>
    </row>
    <row r="30" spans="2:4" ht="39.9" customHeight="1" x14ac:dyDescent="0.3">
      <c r="B30" s="10" t="s">
        <v>26</v>
      </c>
      <c r="C30" s="52" t="s">
        <v>27</v>
      </c>
      <c r="D30" s="52"/>
    </row>
    <row r="31" spans="2:4" ht="6.75" customHeight="1" x14ac:dyDescent="0.3">
      <c r="B31" s="10"/>
      <c r="C31" s="10"/>
      <c r="D31" s="10"/>
    </row>
    <row r="32" spans="2:4" x14ac:dyDescent="0.3">
      <c r="B32" s="10"/>
      <c r="C32" s="10"/>
      <c r="D32" s="10"/>
    </row>
    <row r="33" spans="2:4" x14ac:dyDescent="0.3">
      <c r="B33" s="10"/>
      <c r="C33" s="10"/>
      <c r="D33" s="10"/>
    </row>
  </sheetData>
  <mergeCells count="18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77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8"/>
  <sheetViews>
    <sheetView tabSelected="1" view="pageBreakPreview" topLeftCell="A22" zoomScale="40" zoomScaleNormal="70" zoomScaleSheetLayoutView="40" workbookViewId="0">
      <selection activeCell="M43" sqref="M43"/>
    </sheetView>
  </sheetViews>
  <sheetFormatPr defaultColWidth="0.88671875" defaultRowHeight="15.6" x14ac:dyDescent="0.3"/>
  <cols>
    <col min="1" max="1" width="3.88671875" style="3" customWidth="1"/>
    <col min="2" max="2" width="8.88671875" style="47" customWidth="1"/>
    <col min="3" max="3" width="64.109375" style="48" customWidth="1"/>
    <col min="4" max="4" width="15.21875" style="49" customWidth="1"/>
    <col min="5" max="5" width="27.44140625" style="50" customWidth="1"/>
    <col min="6" max="6" width="28.88671875" style="50" customWidth="1"/>
    <col min="7" max="7" width="30" style="50" customWidth="1"/>
    <col min="8" max="8" width="3.88671875" style="3" customWidth="1"/>
    <col min="9" max="14" width="10.5546875" style="3" customWidth="1"/>
    <col min="15" max="248" width="0.88671875" style="3"/>
    <col min="249" max="249" width="3.88671875" style="3" customWidth="1"/>
    <col min="250" max="250" width="8.88671875" style="3" customWidth="1"/>
    <col min="251" max="251" width="64.109375" style="3" customWidth="1"/>
    <col min="252" max="252" width="25.6640625" style="3" customWidth="1"/>
    <col min="253" max="253" width="30.77734375" style="3" customWidth="1"/>
    <col min="254" max="254" width="24.109375" style="3" customWidth="1"/>
    <col min="255" max="255" width="26.109375" style="3" customWidth="1"/>
    <col min="256" max="256" width="3.88671875" style="3" customWidth="1"/>
    <col min="257" max="270" width="10.5546875" style="3" customWidth="1"/>
    <col min="271" max="504" width="0.88671875" style="3"/>
    <col min="505" max="505" width="3.88671875" style="3" customWidth="1"/>
    <col min="506" max="506" width="8.88671875" style="3" customWidth="1"/>
    <col min="507" max="507" width="64.109375" style="3" customWidth="1"/>
    <col min="508" max="508" width="25.6640625" style="3" customWidth="1"/>
    <col min="509" max="509" width="30.77734375" style="3" customWidth="1"/>
    <col min="510" max="510" width="24.109375" style="3" customWidth="1"/>
    <col min="511" max="511" width="26.109375" style="3" customWidth="1"/>
    <col min="512" max="512" width="3.88671875" style="3" customWidth="1"/>
    <col min="513" max="526" width="10.5546875" style="3" customWidth="1"/>
    <col min="527" max="760" width="0.88671875" style="3"/>
    <col min="761" max="761" width="3.88671875" style="3" customWidth="1"/>
    <col min="762" max="762" width="8.88671875" style="3" customWidth="1"/>
    <col min="763" max="763" width="64.109375" style="3" customWidth="1"/>
    <col min="764" max="764" width="25.6640625" style="3" customWidth="1"/>
    <col min="765" max="765" width="30.77734375" style="3" customWidth="1"/>
    <col min="766" max="766" width="24.109375" style="3" customWidth="1"/>
    <col min="767" max="767" width="26.109375" style="3" customWidth="1"/>
    <col min="768" max="768" width="3.88671875" style="3" customWidth="1"/>
    <col min="769" max="782" width="10.5546875" style="3" customWidth="1"/>
    <col min="783" max="1016" width="0.88671875" style="3"/>
    <col min="1017" max="1017" width="3.88671875" style="3" customWidth="1"/>
    <col min="1018" max="1018" width="8.88671875" style="3" customWidth="1"/>
    <col min="1019" max="1019" width="64.109375" style="3" customWidth="1"/>
    <col min="1020" max="1020" width="25.6640625" style="3" customWidth="1"/>
    <col min="1021" max="1021" width="30.77734375" style="3" customWidth="1"/>
    <col min="1022" max="1022" width="24.109375" style="3" customWidth="1"/>
    <col min="1023" max="1023" width="26.109375" style="3" customWidth="1"/>
    <col min="1024" max="1024" width="3.88671875" style="3" customWidth="1"/>
    <col min="1025" max="1038" width="10.5546875" style="3" customWidth="1"/>
    <col min="1039" max="1272" width="0.88671875" style="3"/>
    <col min="1273" max="1273" width="3.88671875" style="3" customWidth="1"/>
    <col min="1274" max="1274" width="8.88671875" style="3" customWidth="1"/>
    <col min="1275" max="1275" width="64.109375" style="3" customWidth="1"/>
    <col min="1276" max="1276" width="25.6640625" style="3" customWidth="1"/>
    <col min="1277" max="1277" width="30.77734375" style="3" customWidth="1"/>
    <col min="1278" max="1278" width="24.109375" style="3" customWidth="1"/>
    <col min="1279" max="1279" width="26.109375" style="3" customWidth="1"/>
    <col min="1280" max="1280" width="3.88671875" style="3" customWidth="1"/>
    <col min="1281" max="1294" width="10.5546875" style="3" customWidth="1"/>
    <col min="1295" max="1528" width="0.88671875" style="3"/>
    <col min="1529" max="1529" width="3.88671875" style="3" customWidth="1"/>
    <col min="1530" max="1530" width="8.88671875" style="3" customWidth="1"/>
    <col min="1531" max="1531" width="64.109375" style="3" customWidth="1"/>
    <col min="1532" max="1532" width="25.6640625" style="3" customWidth="1"/>
    <col min="1533" max="1533" width="30.77734375" style="3" customWidth="1"/>
    <col min="1534" max="1534" width="24.109375" style="3" customWidth="1"/>
    <col min="1535" max="1535" width="26.109375" style="3" customWidth="1"/>
    <col min="1536" max="1536" width="3.88671875" style="3" customWidth="1"/>
    <col min="1537" max="1550" width="10.5546875" style="3" customWidth="1"/>
    <col min="1551" max="1784" width="0.88671875" style="3"/>
    <col min="1785" max="1785" width="3.88671875" style="3" customWidth="1"/>
    <col min="1786" max="1786" width="8.88671875" style="3" customWidth="1"/>
    <col min="1787" max="1787" width="64.109375" style="3" customWidth="1"/>
    <col min="1788" max="1788" width="25.6640625" style="3" customWidth="1"/>
    <col min="1789" max="1789" width="30.77734375" style="3" customWidth="1"/>
    <col min="1790" max="1790" width="24.109375" style="3" customWidth="1"/>
    <col min="1791" max="1791" width="26.109375" style="3" customWidth="1"/>
    <col min="1792" max="1792" width="3.88671875" style="3" customWidth="1"/>
    <col min="1793" max="1806" width="10.5546875" style="3" customWidth="1"/>
    <col min="1807" max="2040" width="0.88671875" style="3"/>
    <col min="2041" max="2041" width="3.88671875" style="3" customWidth="1"/>
    <col min="2042" max="2042" width="8.88671875" style="3" customWidth="1"/>
    <col min="2043" max="2043" width="64.109375" style="3" customWidth="1"/>
    <col min="2044" max="2044" width="25.6640625" style="3" customWidth="1"/>
    <col min="2045" max="2045" width="30.77734375" style="3" customWidth="1"/>
    <col min="2046" max="2046" width="24.109375" style="3" customWidth="1"/>
    <col min="2047" max="2047" width="26.109375" style="3" customWidth="1"/>
    <col min="2048" max="2048" width="3.88671875" style="3" customWidth="1"/>
    <col min="2049" max="2062" width="10.5546875" style="3" customWidth="1"/>
    <col min="2063" max="2296" width="0.88671875" style="3"/>
    <col min="2297" max="2297" width="3.88671875" style="3" customWidth="1"/>
    <col min="2298" max="2298" width="8.88671875" style="3" customWidth="1"/>
    <col min="2299" max="2299" width="64.109375" style="3" customWidth="1"/>
    <col min="2300" max="2300" width="25.6640625" style="3" customWidth="1"/>
    <col min="2301" max="2301" width="30.77734375" style="3" customWidth="1"/>
    <col min="2302" max="2302" width="24.109375" style="3" customWidth="1"/>
    <col min="2303" max="2303" width="26.109375" style="3" customWidth="1"/>
    <col min="2304" max="2304" width="3.88671875" style="3" customWidth="1"/>
    <col min="2305" max="2318" width="10.5546875" style="3" customWidth="1"/>
    <col min="2319" max="2552" width="0.88671875" style="3"/>
    <col min="2553" max="2553" width="3.88671875" style="3" customWidth="1"/>
    <col min="2554" max="2554" width="8.88671875" style="3" customWidth="1"/>
    <col min="2555" max="2555" width="64.109375" style="3" customWidth="1"/>
    <col min="2556" max="2556" width="25.6640625" style="3" customWidth="1"/>
    <col min="2557" max="2557" width="30.77734375" style="3" customWidth="1"/>
    <col min="2558" max="2558" width="24.109375" style="3" customWidth="1"/>
    <col min="2559" max="2559" width="26.109375" style="3" customWidth="1"/>
    <col min="2560" max="2560" width="3.88671875" style="3" customWidth="1"/>
    <col min="2561" max="2574" width="10.5546875" style="3" customWidth="1"/>
    <col min="2575" max="2808" width="0.88671875" style="3"/>
    <col min="2809" max="2809" width="3.88671875" style="3" customWidth="1"/>
    <col min="2810" max="2810" width="8.88671875" style="3" customWidth="1"/>
    <col min="2811" max="2811" width="64.109375" style="3" customWidth="1"/>
    <col min="2812" max="2812" width="25.6640625" style="3" customWidth="1"/>
    <col min="2813" max="2813" width="30.77734375" style="3" customWidth="1"/>
    <col min="2814" max="2814" width="24.109375" style="3" customWidth="1"/>
    <col min="2815" max="2815" width="26.109375" style="3" customWidth="1"/>
    <col min="2816" max="2816" width="3.88671875" style="3" customWidth="1"/>
    <col min="2817" max="2830" width="10.5546875" style="3" customWidth="1"/>
    <col min="2831" max="3064" width="0.88671875" style="3"/>
    <col min="3065" max="3065" width="3.88671875" style="3" customWidth="1"/>
    <col min="3066" max="3066" width="8.88671875" style="3" customWidth="1"/>
    <col min="3067" max="3067" width="64.109375" style="3" customWidth="1"/>
    <col min="3068" max="3068" width="25.6640625" style="3" customWidth="1"/>
    <col min="3069" max="3069" width="30.77734375" style="3" customWidth="1"/>
    <col min="3070" max="3070" width="24.109375" style="3" customWidth="1"/>
    <col min="3071" max="3071" width="26.109375" style="3" customWidth="1"/>
    <col min="3072" max="3072" width="3.88671875" style="3" customWidth="1"/>
    <col min="3073" max="3086" width="10.5546875" style="3" customWidth="1"/>
    <col min="3087" max="3320" width="0.88671875" style="3"/>
    <col min="3321" max="3321" width="3.88671875" style="3" customWidth="1"/>
    <col min="3322" max="3322" width="8.88671875" style="3" customWidth="1"/>
    <col min="3323" max="3323" width="64.109375" style="3" customWidth="1"/>
    <col min="3324" max="3324" width="25.6640625" style="3" customWidth="1"/>
    <col min="3325" max="3325" width="30.77734375" style="3" customWidth="1"/>
    <col min="3326" max="3326" width="24.109375" style="3" customWidth="1"/>
    <col min="3327" max="3327" width="26.109375" style="3" customWidth="1"/>
    <col min="3328" max="3328" width="3.88671875" style="3" customWidth="1"/>
    <col min="3329" max="3342" width="10.5546875" style="3" customWidth="1"/>
    <col min="3343" max="3576" width="0.88671875" style="3"/>
    <col min="3577" max="3577" width="3.88671875" style="3" customWidth="1"/>
    <col min="3578" max="3578" width="8.88671875" style="3" customWidth="1"/>
    <col min="3579" max="3579" width="64.109375" style="3" customWidth="1"/>
    <col min="3580" max="3580" width="25.6640625" style="3" customWidth="1"/>
    <col min="3581" max="3581" width="30.77734375" style="3" customWidth="1"/>
    <col min="3582" max="3582" width="24.109375" style="3" customWidth="1"/>
    <col min="3583" max="3583" width="26.109375" style="3" customWidth="1"/>
    <col min="3584" max="3584" width="3.88671875" style="3" customWidth="1"/>
    <col min="3585" max="3598" width="10.5546875" style="3" customWidth="1"/>
    <col min="3599" max="3832" width="0.88671875" style="3"/>
    <col min="3833" max="3833" width="3.88671875" style="3" customWidth="1"/>
    <col min="3834" max="3834" width="8.88671875" style="3" customWidth="1"/>
    <col min="3835" max="3835" width="64.109375" style="3" customWidth="1"/>
    <col min="3836" max="3836" width="25.6640625" style="3" customWidth="1"/>
    <col min="3837" max="3837" width="30.77734375" style="3" customWidth="1"/>
    <col min="3838" max="3838" width="24.109375" style="3" customWidth="1"/>
    <col min="3839" max="3839" width="26.109375" style="3" customWidth="1"/>
    <col min="3840" max="3840" width="3.88671875" style="3" customWidth="1"/>
    <col min="3841" max="3854" width="10.5546875" style="3" customWidth="1"/>
    <col min="3855" max="4088" width="0.88671875" style="3"/>
    <col min="4089" max="4089" width="3.88671875" style="3" customWidth="1"/>
    <col min="4090" max="4090" width="8.88671875" style="3" customWidth="1"/>
    <col min="4091" max="4091" width="64.109375" style="3" customWidth="1"/>
    <col min="4092" max="4092" width="25.6640625" style="3" customWidth="1"/>
    <col min="4093" max="4093" width="30.77734375" style="3" customWidth="1"/>
    <col min="4094" max="4094" width="24.109375" style="3" customWidth="1"/>
    <col min="4095" max="4095" width="26.109375" style="3" customWidth="1"/>
    <col min="4096" max="4096" width="3.88671875" style="3" customWidth="1"/>
    <col min="4097" max="4110" width="10.5546875" style="3" customWidth="1"/>
    <col min="4111" max="4344" width="0.88671875" style="3"/>
    <col min="4345" max="4345" width="3.88671875" style="3" customWidth="1"/>
    <col min="4346" max="4346" width="8.88671875" style="3" customWidth="1"/>
    <col min="4347" max="4347" width="64.109375" style="3" customWidth="1"/>
    <col min="4348" max="4348" width="25.6640625" style="3" customWidth="1"/>
    <col min="4349" max="4349" width="30.77734375" style="3" customWidth="1"/>
    <col min="4350" max="4350" width="24.109375" style="3" customWidth="1"/>
    <col min="4351" max="4351" width="26.109375" style="3" customWidth="1"/>
    <col min="4352" max="4352" width="3.88671875" style="3" customWidth="1"/>
    <col min="4353" max="4366" width="10.5546875" style="3" customWidth="1"/>
    <col min="4367" max="4600" width="0.88671875" style="3"/>
    <col min="4601" max="4601" width="3.88671875" style="3" customWidth="1"/>
    <col min="4602" max="4602" width="8.88671875" style="3" customWidth="1"/>
    <col min="4603" max="4603" width="64.109375" style="3" customWidth="1"/>
    <col min="4604" max="4604" width="25.6640625" style="3" customWidth="1"/>
    <col min="4605" max="4605" width="30.77734375" style="3" customWidth="1"/>
    <col min="4606" max="4606" width="24.109375" style="3" customWidth="1"/>
    <col min="4607" max="4607" width="26.109375" style="3" customWidth="1"/>
    <col min="4608" max="4608" width="3.88671875" style="3" customWidth="1"/>
    <col min="4609" max="4622" width="10.5546875" style="3" customWidth="1"/>
    <col min="4623" max="4856" width="0.88671875" style="3"/>
    <col min="4857" max="4857" width="3.88671875" style="3" customWidth="1"/>
    <col min="4858" max="4858" width="8.88671875" style="3" customWidth="1"/>
    <col min="4859" max="4859" width="64.109375" style="3" customWidth="1"/>
    <col min="4860" max="4860" width="25.6640625" style="3" customWidth="1"/>
    <col min="4861" max="4861" width="30.77734375" style="3" customWidth="1"/>
    <col min="4862" max="4862" width="24.109375" style="3" customWidth="1"/>
    <col min="4863" max="4863" width="26.109375" style="3" customWidth="1"/>
    <col min="4864" max="4864" width="3.88671875" style="3" customWidth="1"/>
    <col min="4865" max="4878" width="10.5546875" style="3" customWidth="1"/>
    <col min="4879" max="5112" width="0.88671875" style="3"/>
    <col min="5113" max="5113" width="3.88671875" style="3" customWidth="1"/>
    <col min="5114" max="5114" width="8.88671875" style="3" customWidth="1"/>
    <col min="5115" max="5115" width="64.109375" style="3" customWidth="1"/>
    <col min="5116" max="5116" width="25.6640625" style="3" customWidth="1"/>
    <col min="5117" max="5117" width="30.77734375" style="3" customWidth="1"/>
    <col min="5118" max="5118" width="24.109375" style="3" customWidth="1"/>
    <col min="5119" max="5119" width="26.109375" style="3" customWidth="1"/>
    <col min="5120" max="5120" width="3.88671875" style="3" customWidth="1"/>
    <col min="5121" max="5134" width="10.5546875" style="3" customWidth="1"/>
    <col min="5135" max="5368" width="0.88671875" style="3"/>
    <col min="5369" max="5369" width="3.88671875" style="3" customWidth="1"/>
    <col min="5370" max="5370" width="8.88671875" style="3" customWidth="1"/>
    <col min="5371" max="5371" width="64.109375" style="3" customWidth="1"/>
    <col min="5372" max="5372" width="25.6640625" style="3" customWidth="1"/>
    <col min="5373" max="5373" width="30.77734375" style="3" customWidth="1"/>
    <col min="5374" max="5374" width="24.109375" style="3" customWidth="1"/>
    <col min="5375" max="5375" width="26.109375" style="3" customWidth="1"/>
    <col min="5376" max="5376" width="3.88671875" style="3" customWidth="1"/>
    <col min="5377" max="5390" width="10.5546875" style="3" customWidth="1"/>
    <col min="5391" max="5624" width="0.88671875" style="3"/>
    <col min="5625" max="5625" width="3.88671875" style="3" customWidth="1"/>
    <col min="5626" max="5626" width="8.88671875" style="3" customWidth="1"/>
    <col min="5627" max="5627" width="64.109375" style="3" customWidth="1"/>
    <col min="5628" max="5628" width="25.6640625" style="3" customWidth="1"/>
    <col min="5629" max="5629" width="30.77734375" style="3" customWidth="1"/>
    <col min="5630" max="5630" width="24.109375" style="3" customWidth="1"/>
    <col min="5631" max="5631" width="26.109375" style="3" customWidth="1"/>
    <col min="5632" max="5632" width="3.88671875" style="3" customWidth="1"/>
    <col min="5633" max="5646" width="10.5546875" style="3" customWidth="1"/>
    <col min="5647" max="5880" width="0.88671875" style="3"/>
    <col min="5881" max="5881" width="3.88671875" style="3" customWidth="1"/>
    <col min="5882" max="5882" width="8.88671875" style="3" customWidth="1"/>
    <col min="5883" max="5883" width="64.109375" style="3" customWidth="1"/>
    <col min="5884" max="5884" width="25.6640625" style="3" customWidth="1"/>
    <col min="5885" max="5885" width="30.77734375" style="3" customWidth="1"/>
    <col min="5886" max="5886" width="24.109375" style="3" customWidth="1"/>
    <col min="5887" max="5887" width="26.109375" style="3" customWidth="1"/>
    <col min="5888" max="5888" width="3.88671875" style="3" customWidth="1"/>
    <col min="5889" max="5902" width="10.5546875" style="3" customWidth="1"/>
    <col min="5903" max="6136" width="0.88671875" style="3"/>
    <col min="6137" max="6137" width="3.88671875" style="3" customWidth="1"/>
    <col min="6138" max="6138" width="8.88671875" style="3" customWidth="1"/>
    <col min="6139" max="6139" width="64.109375" style="3" customWidth="1"/>
    <col min="6140" max="6140" width="25.6640625" style="3" customWidth="1"/>
    <col min="6141" max="6141" width="30.77734375" style="3" customWidth="1"/>
    <col min="6142" max="6142" width="24.109375" style="3" customWidth="1"/>
    <col min="6143" max="6143" width="26.109375" style="3" customWidth="1"/>
    <col min="6144" max="6144" width="3.88671875" style="3" customWidth="1"/>
    <col min="6145" max="6158" width="10.5546875" style="3" customWidth="1"/>
    <col min="6159" max="6392" width="0.88671875" style="3"/>
    <col min="6393" max="6393" width="3.88671875" style="3" customWidth="1"/>
    <col min="6394" max="6394" width="8.88671875" style="3" customWidth="1"/>
    <col min="6395" max="6395" width="64.109375" style="3" customWidth="1"/>
    <col min="6396" max="6396" width="25.6640625" style="3" customWidth="1"/>
    <col min="6397" max="6397" width="30.77734375" style="3" customWidth="1"/>
    <col min="6398" max="6398" width="24.109375" style="3" customWidth="1"/>
    <col min="6399" max="6399" width="26.109375" style="3" customWidth="1"/>
    <col min="6400" max="6400" width="3.88671875" style="3" customWidth="1"/>
    <col min="6401" max="6414" width="10.5546875" style="3" customWidth="1"/>
    <col min="6415" max="6648" width="0.88671875" style="3"/>
    <col min="6649" max="6649" width="3.88671875" style="3" customWidth="1"/>
    <col min="6650" max="6650" width="8.88671875" style="3" customWidth="1"/>
    <col min="6651" max="6651" width="64.109375" style="3" customWidth="1"/>
    <col min="6652" max="6652" width="25.6640625" style="3" customWidth="1"/>
    <col min="6653" max="6653" width="30.77734375" style="3" customWidth="1"/>
    <col min="6654" max="6654" width="24.109375" style="3" customWidth="1"/>
    <col min="6655" max="6655" width="26.109375" style="3" customWidth="1"/>
    <col min="6656" max="6656" width="3.88671875" style="3" customWidth="1"/>
    <col min="6657" max="6670" width="10.5546875" style="3" customWidth="1"/>
    <col min="6671" max="6904" width="0.88671875" style="3"/>
    <col min="6905" max="6905" width="3.88671875" style="3" customWidth="1"/>
    <col min="6906" max="6906" width="8.88671875" style="3" customWidth="1"/>
    <col min="6907" max="6907" width="64.109375" style="3" customWidth="1"/>
    <col min="6908" max="6908" width="25.6640625" style="3" customWidth="1"/>
    <col min="6909" max="6909" width="30.77734375" style="3" customWidth="1"/>
    <col min="6910" max="6910" width="24.109375" style="3" customWidth="1"/>
    <col min="6911" max="6911" width="26.109375" style="3" customWidth="1"/>
    <col min="6912" max="6912" width="3.88671875" style="3" customWidth="1"/>
    <col min="6913" max="6926" width="10.5546875" style="3" customWidth="1"/>
    <col min="6927" max="7160" width="0.88671875" style="3"/>
    <col min="7161" max="7161" width="3.88671875" style="3" customWidth="1"/>
    <col min="7162" max="7162" width="8.88671875" style="3" customWidth="1"/>
    <col min="7163" max="7163" width="64.109375" style="3" customWidth="1"/>
    <col min="7164" max="7164" width="25.6640625" style="3" customWidth="1"/>
    <col min="7165" max="7165" width="30.77734375" style="3" customWidth="1"/>
    <col min="7166" max="7166" width="24.109375" style="3" customWidth="1"/>
    <col min="7167" max="7167" width="26.109375" style="3" customWidth="1"/>
    <col min="7168" max="7168" width="3.88671875" style="3" customWidth="1"/>
    <col min="7169" max="7182" width="10.5546875" style="3" customWidth="1"/>
    <col min="7183" max="7416" width="0.88671875" style="3"/>
    <col min="7417" max="7417" width="3.88671875" style="3" customWidth="1"/>
    <col min="7418" max="7418" width="8.88671875" style="3" customWidth="1"/>
    <col min="7419" max="7419" width="64.109375" style="3" customWidth="1"/>
    <col min="7420" max="7420" width="25.6640625" style="3" customWidth="1"/>
    <col min="7421" max="7421" width="30.77734375" style="3" customWidth="1"/>
    <col min="7422" max="7422" width="24.109375" style="3" customWidth="1"/>
    <col min="7423" max="7423" width="26.109375" style="3" customWidth="1"/>
    <col min="7424" max="7424" width="3.88671875" style="3" customWidth="1"/>
    <col min="7425" max="7438" width="10.5546875" style="3" customWidth="1"/>
    <col min="7439" max="7672" width="0.88671875" style="3"/>
    <col min="7673" max="7673" width="3.88671875" style="3" customWidth="1"/>
    <col min="7674" max="7674" width="8.88671875" style="3" customWidth="1"/>
    <col min="7675" max="7675" width="64.109375" style="3" customWidth="1"/>
    <col min="7676" max="7676" width="25.6640625" style="3" customWidth="1"/>
    <col min="7677" max="7677" width="30.77734375" style="3" customWidth="1"/>
    <col min="7678" max="7678" width="24.109375" style="3" customWidth="1"/>
    <col min="7679" max="7679" width="26.109375" style="3" customWidth="1"/>
    <col min="7680" max="7680" width="3.88671875" style="3" customWidth="1"/>
    <col min="7681" max="7694" width="10.5546875" style="3" customWidth="1"/>
    <col min="7695" max="7928" width="0.88671875" style="3"/>
    <col min="7929" max="7929" width="3.88671875" style="3" customWidth="1"/>
    <col min="7930" max="7930" width="8.88671875" style="3" customWidth="1"/>
    <col min="7931" max="7931" width="64.109375" style="3" customWidth="1"/>
    <col min="7932" max="7932" width="25.6640625" style="3" customWidth="1"/>
    <col min="7933" max="7933" width="30.77734375" style="3" customWidth="1"/>
    <col min="7934" max="7934" width="24.109375" style="3" customWidth="1"/>
    <col min="7935" max="7935" width="26.109375" style="3" customWidth="1"/>
    <col min="7936" max="7936" width="3.88671875" style="3" customWidth="1"/>
    <col min="7937" max="7950" width="10.5546875" style="3" customWidth="1"/>
    <col min="7951" max="8184" width="0.88671875" style="3"/>
    <col min="8185" max="8185" width="3.88671875" style="3" customWidth="1"/>
    <col min="8186" max="8186" width="8.88671875" style="3" customWidth="1"/>
    <col min="8187" max="8187" width="64.109375" style="3" customWidth="1"/>
    <col min="8188" max="8188" width="25.6640625" style="3" customWidth="1"/>
    <col min="8189" max="8189" width="30.77734375" style="3" customWidth="1"/>
    <col min="8190" max="8190" width="24.109375" style="3" customWidth="1"/>
    <col min="8191" max="8191" width="26.109375" style="3" customWidth="1"/>
    <col min="8192" max="8192" width="3.88671875" style="3" customWidth="1"/>
    <col min="8193" max="8206" width="10.5546875" style="3" customWidth="1"/>
    <col min="8207" max="8440" width="0.88671875" style="3"/>
    <col min="8441" max="8441" width="3.88671875" style="3" customWidth="1"/>
    <col min="8442" max="8442" width="8.88671875" style="3" customWidth="1"/>
    <col min="8443" max="8443" width="64.109375" style="3" customWidth="1"/>
    <col min="8444" max="8444" width="25.6640625" style="3" customWidth="1"/>
    <col min="8445" max="8445" width="30.77734375" style="3" customWidth="1"/>
    <col min="8446" max="8446" width="24.109375" style="3" customWidth="1"/>
    <col min="8447" max="8447" width="26.109375" style="3" customWidth="1"/>
    <col min="8448" max="8448" width="3.88671875" style="3" customWidth="1"/>
    <col min="8449" max="8462" width="10.5546875" style="3" customWidth="1"/>
    <col min="8463" max="8696" width="0.88671875" style="3"/>
    <col min="8697" max="8697" width="3.88671875" style="3" customWidth="1"/>
    <col min="8698" max="8698" width="8.88671875" style="3" customWidth="1"/>
    <col min="8699" max="8699" width="64.109375" style="3" customWidth="1"/>
    <col min="8700" max="8700" width="25.6640625" style="3" customWidth="1"/>
    <col min="8701" max="8701" width="30.77734375" style="3" customWidth="1"/>
    <col min="8702" max="8702" width="24.109375" style="3" customWidth="1"/>
    <col min="8703" max="8703" width="26.109375" style="3" customWidth="1"/>
    <col min="8704" max="8704" width="3.88671875" style="3" customWidth="1"/>
    <col min="8705" max="8718" width="10.5546875" style="3" customWidth="1"/>
    <col min="8719" max="8952" width="0.88671875" style="3"/>
    <col min="8953" max="8953" width="3.88671875" style="3" customWidth="1"/>
    <col min="8954" max="8954" width="8.88671875" style="3" customWidth="1"/>
    <col min="8955" max="8955" width="64.109375" style="3" customWidth="1"/>
    <col min="8956" max="8956" width="25.6640625" style="3" customWidth="1"/>
    <col min="8957" max="8957" width="30.77734375" style="3" customWidth="1"/>
    <col min="8958" max="8958" width="24.109375" style="3" customWidth="1"/>
    <col min="8959" max="8959" width="26.109375" style="3" customWidth="1"/>
    <col min="8960" max="8960" width="3.88671875" style="3" customWidth="1"/>
    <col min="8961" max="8974" width="10.5546875" style="3" customWidth="1"/>
    <col min="8975" max="9208" width="0.88671875" style="3"/>
    <col min="9209" max="9209" width="3.88671875" style="3" customWidth="1"/>
    <col min="9210" max="9210" width="8.88671875" style="3" customWidth="1"/>
    <col min="9211" max="9211" width="64.109375" style="3" customWidth="1"/>
    <col min="9212" max="9212" width="25.6640625" style="3" customWidth="1"/>
    <col min="9213" max="9213" width="30.77734375" style="3" customWidth="1"/>
    <col min="9214" max="9214" width="24.109375" style="3" customWidth="1"/>
    <col min="9215" max="9215" width="26.109375" style="3" customWidth="1"/>
    <col min="9216" max="9216" width="3.88671875" style="3" customWidth="1"/>
    <col min="9217" max="9230" width="10.5546875" style="3" customWidth="1"/>
    <col min="9231" max="9464" width="0.88671875" style="3"/>
    <col min="9465" max="9465" width="3.88671875" style="3" customWidth="1"/>
    <col min="9466" max="9466" width="8.88671875" style="3" customWidth="1"/>
    <col min="9467" max="9467" width="64.109375" style="3" customWidth="1"/>
    <col min="9468" max="9468" width="25.6640625" style="3" customWidth="1"/>
    <col min="9469" max="9469" width="30.77734375" style="3" customWidth="1"/>
    <col min="9470" max="9470" width="24.109375" style="3" customWidth="1"/>
    <col min="9471" max="9471" width="26.109375" style="3" customWidth="1"/>
    <col min="9472" max="9472" width="3.88671875" style="3" customWidth="1"/>
    <col min="9473" max="9486" width="10.5546875" style="3" customWidth="1"/>
    <col min="9487" max="9720" width="0.88671875" style="3"/>
    <col min="9721" max="9721" width="3.88671875" style="3" customWidth="1"/>
    <col min="9722" max="9722" width="8.88671875" style="3" customWidth="1"/>
    <col min="9723" max="9723" width="64.109375" style="3" customWidth="1"/>
    <col min="9724" max="9724" width="25.6640625" style="3" customWidth="1"/>
    <col min="9725" max="9725" width="30.77734375" style="3" customWidth="1"/>
    <col min="9726" max="9726" width="24.109375" style="3" customWidth="1"/>
    <col min="9727" max="9727" width="26.109375" style="3" customWidth="1"/>
    <col min="9728" max="9728" width="3.88671875" style="3" customWidth="1"/>
    <col min="9729" max="9742" width="10.5546875" style="3" customWidth="1"/>
    <col min="9743" max="9976" width="0.88671875" style="3"/>
    <col min="9977" max="9977" width="3.88671875" style="3" customWidth="1"/>
    <col min="9978" max="9978" width="8.88671875" style="3" customWidth="1"/>
    <col min="9979" max="9979" width="64.109375" style="3" customWidth="1"/>
    <col min="9980" max="9980" width="25.6640625" style="3" customWidth="1"/>
    <col min="9981" max="9981" width="30.77734375" style="3" customWidth="1"/>
    <col min="9982" max="9982" width="24.109375" style="3" customWidth="1"/>
    <col min="9983" max="9983" width="26.109375" style="3" customWidth="1"/>
    <col min="9984" max="9984" width="3.88671875" style="3" customWidth="1"/>
    <col min="9985" max="9998" width="10.5546875" style="3" customWidth="1"/>
    <col min="9999" max="10232" width="0.88671875" style="3"/>
    <col min="10233" max="10233" width="3.88671875" style="3" customWidth="1"/>
    <col min="10234" max="10234" width="8.88671875" style="3" customWidth="1"/>
    <col min="10235" max="10235" width="64.109375" style="3" customWidth="1"/>
    <col min="10236" max="10236" width="25.6640625" style="3" customWidth="1"/>
    <col min="10237" max="10237" width="30.77734375" style="3" customWidth="1"/>
    <col min="10238" max="10238" width="24.109375" style="3" customWidth="1"/>
    <col min="10239" max="10239" width="26.109375" style="3" customWidth="1"/>
    <col min="10240" max="10240" width="3.88671875" style="3" customWidth="1"/>
    <col min="10241" max="10254" width="10.5546875" style="3" customWidth="1"/>
    <col min="10255" max="10488" width="0.88671875" style="3"/>
    <col min="10489" max="10489" width="3.88671875" style="3" customWidth="1"/>
    <col min="10490" max="10490" width="8.88671875" style="3" customWidth="1"/>
    <col min="10491" max="10491" width="64.109375" style="3" customWidth="1"/>
    <col min="10492" max="10492" width="25.6640625" style="3" customWidth="1"/>
    <col min="10493" max="10493" width="30.77734375" style="3" customWidth="1"/>
    <col min="10494" max="10494" width="24.109375" style="3" customWidth="1"/>
    <col min="10495" max="10495" width="26.109375" style="3" customWidth="1"/>
    <col min="10496" max="10496" width="3.88671875" style="3" customWidth="1"/>
    <col min="10497" max="10510" width="10.5546875" style="3" customWidth="1"/>
    <col min="10511" max="10744" width="0.88671875" style="3"/>
    <col min="10745" max="10745" width="3.88671875" style="3" customWidth="1"/>
    <col min="10746" max="10746" width="8.88671875" style="3" customWidth="1"/>
    <col min="10747" max="10747" width="64.109375" style="3" customWidth="1"/>
    <col min="10748" max="10748" width="25.6640625" style="3" customWidth="1"/>
    <col min="10749" max="10749" width="30.77734375" style="3" customWidth="1"/>
    <col min="10750" max="10750" width="24.109375" style="3" customWidth="1"/>
    <col min="10751" max="10751" width="26.109375" style="3" customWidth="1"/>
    <col min="10752" max="10752" width="3.88671875" style="3" customWidth="1"/>
    <col min="10753" max="10766" width="10.5546875" style="3" customWidth="1"/>
    <col min="10767" max="11000" width="0.88671875" style="3"/>
    <col min="11001" max="11001" width="3.88671875" style="3" customWidth="1"/>
    <col min="11002" max="11002" width="8.88671875" style="3" customWidth="1"/>
    <col min="11003" max="11003" width="64.109375" style="3" customWidth="1"/>
    <col min="11004" max="11004" width="25.6640625" style="3" customWidth="1"/>
    <col min="11005" max="11005" width="30.77734375" style="3" customWidth="1"/>
    <col min="11006" max="11006" width="24.109375" style="3" customWidth="1"/>
    <col min="11007" max="11007" width="26.109375" style="3" customWidth="1"/>
    <col min="11008" max="11008" width="3.88671875" style="3" customWidth="1"/>
    <col min="11009" max="11022" width="10.5546875" style="3" customWidth="1"/>
    <col min="11023" max="11256" width="0.88671875" style="3"/>
    <col min="11257" max="11257" width="3.88671875" style="3" customWidth="1"/>
    <col min="11258" max="11258" width="8.88671875" style="3" customWidth="1"/>
    <col min="11259" max="11259" width="64.109375" style="3" customWidth="1"/>
    <col min="11260" max="11260" width="25.6640625" style="3" customWidth="1"/>
    <col min="11261" max="11261" width="30.77734375" style="3" customWidth="1"/>
    <col min="11262" max="11262" width="24.109375" style="3" customWidth="1"/>
    <col min="11263" max="11263" width="26.109375" style="3" customWidth="1"/>
    <col min="11264" max="11264" width="3.88671875" style="3" customWidth="1"/>
    <col min="11265" max="11278" width="10.5546875" style="3" customWidth="1"/>
    <col min="11279" max="11512" width="0.88671875" style="3"/>
    <col min="11513" max="11513" width="3.88671875" style="3" customWidth="1"/>
    <col min="11514" max="11514" width="8.88671875" style="3" customWidth="1"/>
    <col min="11515" max="11515" width="64.109375" style="3" customWidth="1"/>
    <col min="11516" max="11516" width="25.6640625" style="3" customWidth="1"/>
    <col min="11517" max="11517" width="30.77734375" style="3" customWidth="1"/>
    <col min="11518" max="11518" width="24.109375" style="3" customWidth="1"/>
    <col min="11519" max="11519" width="26.109375" style="3" customWidth="1"/>
    <col min="11520" max="11520" width="3.88671875" style="3" customWidth="1"/>
    <col min="11521" max="11534" width="10.5546875" style="3" customWidth="1"/>
    <col min="11535" max="11768" width="0.88671875" style="3"/>
    <col min="11769" max="11769" width="3.88671875" style="3" customWidth="1"/>
    <col min="11770" max="11770" width="8.88671875" style="3" customWidth="1"/>
    <col min="11771" max="11771" width="64.109375" style="3" customWidth="1"/>
    <col min="11772" max="11772" width="25.6640625" style="3" customWidth="1"/>
    <col min="11773" max="11773" width="30.77734375" style="3" customWidth="1"/>
    <col min="11774" max="11774" width="24.109375" style="3" customWidth="1"/>
    <col min="11775" max="11775" width="26.109375" style="3" customWidth="1"/>
    <col min="11776" max="11776" width="3.88671875" style="3" customWidth="1"/>
    <col min="11777" max="11790" width="10.5546875" style="3" customWidth="1"/>
    <col min="11791" max="12024" width="0.88671875" style="3"/>
    <col min="12025" max="12025" width="3.88671875" style="3" customWidth="1"/>
    <col min="12026" max="12026" width="8.88671875" style="3" customWidth="1"/>
    <col min="12027" max="12027" width="64.109375" style="3" customWidth="1"/>
    <col min="12028" max="12028" width="25.6640625" style="3" customWidth="1"/>
    <col min="12029" max="12029" width="30.77734375" style="3" customWidth="1"/>
    <col min="12030" max="12030" width="24.109375" style="3" customWidth="1"/>
    <col min="12031" max="12031" width="26.109375" style="3" customWidth="1"/>
    <col min="12032" max="12032" width="3.88671875" style="3" customWidth="1"/>
    <col min="12033" max="12046" width="10.5546875" style="3" customWidth="1"/>
    <col min="12047" max="12280" width="0.88671875" style="3"/>
    <col min="12281" max="12281" width="3.88671875" style="3" customWidth="1"/>
    <col min="12282" max="12282" width="8.88671875" style="3" customWidth="1"/>
    <col min="12283" max="12283" width="64.109375" style="3" customWidth="1"/>
    <col min="12284" max="12284" width="25.6640625" style="3" customWidth="1"/>
    <col min="12285" max="12285" width="30.77734375" style="3" customWidth="1"/>
    <col min="12286" max="12286" width="24.109375" style="3" customWidth="1"/>
    <col min="12287" max="12287" width="26.109375" style="3" customWidth="1"/>
    <col min="12288" max="12288" width="3.88671875" style="3" customWidth="1"/>
    <col min="12289" max="12302" width="10.5546875" style="3" customWidth="1"/>
    <col min="12303" max="12536" width="0.88671875" style="3"/>
    <col min="12537" max="12537" width="3.88671875" style="3" customWidth="1"/>
    <col min="12538" max="12538" width="8.88671875" style="3" customWidth="1"/>
    <col min="12539" max="12539" width="64.109375" style="3" customWidth="1"/>
    <col min="12540" max="12540" width="25.6640625" style="3" customWidth="1"/>
    <col min="12541" max="12541" width="30.77734375" style="3" customWidth="1"/>
    <col min="12542" max="12542" width="24.109375" style="3" customWidth="1"/>
    <col min="12543" max="12543" width="26.109375" style="3" customWidth="1"/>
    <col min="12544" max="12544" width="3.88671875" style="3" customWidth="1"/>
    <col min="12545" max="12558" width="10.5546875" style="3" customWidth="1"/>
    <col min="12559" max="12792" width="0.88671875" style="3"/>
    <col min="12793" max="12793" width="3.88671875" style="3" customWidth="1"/>
    <col min="12794" max="12794" width="8.88671875" style="3" customWidth="1"/>
    <col min="12795" max="12795" width="64.109375" style="3" customWidth="1"/>
    <col min="12796" max="12796" width="25.6640625" style="3" customWidth="1"/>
    <col min="12797" max="12797" width="30.77734375" style="3" customWidth="1"/>
    <col min="12798" max="12798" width="24.109375" style="3" customWidth="1"/>
    <col min="12799" max="12799" width="26.109375" style="3" customWidth="1"/>
    <col min="12800" max="12800" width="3.88671875" style="3" customWidth="1"/>
    <col min="12801" max="12814" width="10.5546875" style="3" customWidth="1"/>
    <col min="12815" max="13048" width="0.88671875" style="3"/>
    <col min="13049" max="13049" width="3.88671875" style="3" customWidth="1"/>
    <col min="13050" max="13050" width="8.88671875" style="3" customWidth="1"/>
    <col min="13051" max="13051" width="64.109375" style="3" customWidth="1"/>
    <col min="13052" max="13052" width="25.6640625" style="3" customWidth="1"/>
    <col min="13053" max="13053" width="30.77734375" style="3" customWidth="1"/>
    <col min="13054" max="13054" width="24.109375" style="3" customWidth="1"/>
    <col min="13055" max="13055" width="26.109375" style="3" customWidth="1"/>
    <col min="13056" max="13056" width="3.88671875" style="3" customWidth="1"/>
    <col min="13057" max="13070" width="10.5546875" style="3" customWidth="1"/>
    <col min="13071" max="13304" width="0.88671875" style="3"/>
    <col min="13305" max="13305" width="3.88671875" style="3" customWidth="1"/>
    <col min="13306" max="13306" width="8.88671875" style="3" customWidth="1"/>
    <col min="13307" max="13307" width="64.109375" style="3" customWidth="1"/>
    <col min="13308" max="13308" width="25.6640625" style="3" customWidth="1"/>
    <col min="13309" max="13309" width="30.77734375" style="3" customWidth="1"/>
    <col min="13310" max="13310" width="24.109375" style="3" customWidth="1"/>
    <col min="13311" max="13311" width="26.109375" style="3" customWidth="1"/>
    <col min="13312" max="13312" width="3.88671875" style="3" customWidth="1"/>
    <col min="13313" max="13326" width="10.5546875" style="3" customWidth="1"/>
    <col min="13327" max="13560" width="0.88671875" style="3"/>
    <col min="13561" max="13561" width="3.88671875" style="3" customWidth="1"/>
    <col min="13562" max="13562" width="8.88671875" style="3" customWidth="1"/>
    <col min="13563" max="13563" width="64.109375" style="3" customWidth="1"/>
    <col min="13564" max="13564" width="25.6640625" style="3" customWidth="1"/>
    <col min="13565" max="13565" width="30.77734375" style="3" customWidth="1"/>
    <col min="13566" max="13566" width="24.109375" style="3" customWidth="1"/>
    <col min="13567" max="13567" width="26.109375" style="3" customWidth="1"/>
    <col min="13568" max="13568" width="3.88671875" style="3" customWidth="1"/>
    <col min="13569" max="13582" width="10.5546875" style="3" customWidth="1"/>
    <col min="13583" max="13816" width="0.88671875" style="3"/>
    <col min="13817" max="13817" width="3.88671875" style="3" customWidth="1"/>
    <col min="13818" max="13818" width="8.88671875" style="3" customWidth="1"/>
    <col min="13819" max="13819" width="64.109375" style="3" customWidth="1"/>
    <col min="13820" max="13820" width="25.6640625" style="3" customWidth="1"/>
    <col min="13821" max="13821" width="30.77734375" style="3" customWidth="1"/>
    <col min="13822" max="13822" width="24.109375" style="3" customWidth="1"/>
    <col min="13823" max="13823" width="26.109375" style="3" customWidth="1"/>
    <col min="13824" max="13824" width="3.88671875" style="3" customWidth="1"/>
    <col min="13825" max="13838" width="10.5546875" style="3" customWidth="1"/>
    <col min="13839" max="14072" width="0.88671875" style="3"/>
    <col min="14073" max="14073" width="3.88671875" style="3" customWidth="1"/>
    <col min="14074" max="14074" width="8.88671875" style="3" customWidth="1"/>
    <col min="14075" max="14075" width="64.109375" style="3" customWidth="1"/>
    <col min="14076" max="14076" width="25.6640625" style="3" customWidth="1"/>
    <col min="14077" max="14077" width="30.77734375" style="3" customWidth="1"/>
    <col min="14078" max="14078" width="24.109375" style="3" customWidth="1"/>
    <col min="14079" max="14079" width="26.109375" style="3" customWidth="1"/>
    <col min="14080" max="14080" width="3.88671875" style="3" customWidth="1"/>
    <col min="14081" max="14094" width="10.5546875" style="3" customWidth="1"/>
    <col min="14095" max="14328" width="0.88671875" style="3"/>
    <col min="14329" max="14329" width="3.88671875" style="3" customWidth="1"/>
    <col min="14330" max="14330" width="8.88671875" style="3" customWidth="1"/>
    <col min="14331" max="14331" width="64.109375" style="3" customWidth="1"/>
    <col min="14332" max="14332" width="25.6640625" style="3" customWidth="1"/>
    <col min="14333" max="14333" width="30.77734375" style="3" customWidth="1"/>
    <col min="14334" max="14334" width="24.109375" style="3" customWidth="1"/>
    <col min="14335" max="14335" width="26.109375" style="3" customWidth="1"/>
    <col min="14336" max="14336" width="3.88671875" style="3" customWidth="1"/>
    <col min="14337" max="14350" width="10.5546875" style="3" customWidth="1"/>
    <col min="14351" max="14584" width="0.88671875" style="3"/>
    <col min="14585" max="14585" width="3.88671875" style="3" customWidth="1"/>
    <col min="14586" max="14586" width="8.88671875" style="3" customWidth="1"/>
    <col min="14587" max="14587" width="64.109375" style="3" customWidth="1"/>
    <col min="14588" max="14588" width="25.6640625" style="3" customWidth="1"/>
    <col min="14589" max="14589" width="30.77734375" style="3" customWidth="1"/>
    <col min="14590" max="14590" width="24.109375" style="3" customWidth="1"/>
    <col min="14591" max="14591" width="26.109375" style="3" customWidth="1"/>
    <col min="14592" max="14592" width="3.88671875" style="3" customWidth="1"/>
    <col min="14593" max="14606" width="10.5546875" style="3" customWidth="1"/>
    <col min="14607" max="14840" width="0.88671875" style="3"/>
    <col min="14841" max="14841" width="3.88671875" style="3" customWidth="1"/>
    <col min="14842" max="14842" width="8.88671875" style="3" customWidth="1"/>
    <col min="14843" max="14843" width="64.109375" style="3" customWidth="1"/>
    <col min="14844" max="14844" width="25.6640625" style="3" customWidth="1"/>
    <col min="14845" max="14845" width="30.77734375" style="3" customWidth="1"/>
    <col min="14846" max="14846" width="24.109375" style="3" customWidth="1"/>
    <col min="14847" max="14847" width="26.109375" style="3" customWidth="1"/>
    <col min="14848" max="14848" width="3.88671875" style="3" customWidth="1"/>
    <col min="14849" max="14862" width="10.5546875" style="3" customWidth="1"/>
    <col min="14863" max="15096" width="0.88671875" style="3"/>
    <col min="15097" max="15097" width="3.88671875" style="3" customWidth="1"/>
    <col min="15098" max="15098" width="8.88671875" style="3" customWidth="1"/>
    <col min="15099" max="15099" width="64.109375" style="3" customWidth="1"/>
    <col min="15100" max="15100" width="25.6640625" style="3" customWidth="1"/>
    <col min="15101" max="15101" width="30.77734375" style="3" customWidth="1"/>
    <col min="15102" max="15102" width="24.109375" style="3" customWidth="1"/>
    <col min="15103" max="15103" width="26.109375" style="3" customWidth="1"/>
    <col min="15104" max="15104" width="3.88671875" style="3" customWidth="1"/>
    <col min="15105" max="15118" width="10.5546875" style="3" customWidth="1"/>
    <col min="15119" max="15352" width="0.88671875" style="3"/>
    <col min="15353" max="15353" width="3.88671875" style="3" customWidth="1"/>
    <col min="15354" max="15354" width="8.88671875" style="3" customWidth="1"/>
    <col min="15355" max="15355" width="64.109375" style="3" customWidth="1"/>
    <col min="15356" max="15356" width="25.6640625" style="3" customWidth="1"/>
    <col min="15357" max="15357" width="30.77734375" style="3" customWidth="1"/>
    <col min="15358" max="15358" width="24.109375" style="3" customWidth="1"/>
    <col min="15359" max="15359" width="26.109375" style="3" customWidth="1"/>
    <col min="15360" max="15360" width="3.88671875" style="3" customWidth="1"/>
    <col min="15361" max="15374" width="10.5546875" style="3" customWidth="1"/>
    <col min="15375" max="15608" width="0.88671875" style="3"/>
    <col min="15609" max="15609" width="3.88671875" style="3" customWidth="1"/>
    <col min="15610" max="15610" width="8.88671875" style="3" customWidth="1"/>
    <col min="15611" max="15611" width="64.109375" style="3" customWidth="1"/>
    <col min="15612" max="15612" width="25.6640625" style="3" customWidth="1"/>
    <col min="15613" max="15613" width="30.77734375" style="3" customWidth="1"/>
    <col min="15614" max="15614" width="24.109375" style="3" customWidth="1"/>
    <col min="15615" max="15615" width="26.109375" style="3" customWidth="1"/>
    <col min="15616" max="15616" width="3.88671875" style="3" customWidth="1"/>
    <col min="15617" max="15630" width="10.5546875" style="3" customWidth="1"/>
    <col min="15631" max="15864" width="0.88671875" style="3"/>
    <col min="15865" max="15865" width="3.88671875" style="3" customWidth="1"/>
    <col min="15866" max="15866" width="8.88671875" style="3" customWidth="1"/>
    <col min="15867" max="15867" width="64.109375" style="3" customWidth="1"/>
    <col min="15868" max="15868" width="25.6640625" style="3" customWidth="1"/>
    <col min="15869" max="15869" width="30.77734375" style="3" customWidth="1"/>
    <col min="15870" max="15870" width="24.109375" style="3" customWidth="1"/>
    <col min="15871" max="15871" width="26.109375" style="3" customWidth="1"/>
    <col min="15872" max="15872" width="3.88671875" style="3" customWidth="1"/>
    <col min="15873" max="15886" width="10.5546875" style="3" customWidth="1"/>
    <col min="15887" max="16120" width="0.88671875" style="3"/>
    <col min="16121" max="16121" width="3.88671875" style="3" customWidth="1"/>
    <col min="16122" max="16122" width="8.88671875" style="3" customWidth="1"/>
    <col min="16123" max="16123" width="64.109375" style="3" customWidth="1"/>
    <col min="16124" max="16124" width="25.6640625" style="3" customWidth="1"/>
    <col min="16125" max="16125" width="30.77734375" style="3" customWidth="1"/>
    <col min="16126" max="16126" width="24.109375" style="3" customWidth="1"/>
    <col min="16127" max="16127" width="26.109375" style="3" customWidth="1"/>
    <col min="16128" max="16128" width="3.88671875" style="3" customWidth="1"/>
    <col min="16129" max="16142" width="10.5546875" style="3" customWidth="1"/>
    <col min="16143" max="16384" width="0.88671875" style="3"/>
  </cols>
  <sheetData>
    <row r="1" spans="2:8" ht="14.1" customHeight="1" x14ac:dyDescent="0.3">
      <c r="B1" s="12"/>
      <c r="C1" s="12"/>
      <c r="D1" s="12"/>
      <c r="E1" s="12"/>
      <c r="F1" s="12"/>
      <c r="G1" s="12"/>
      <c r="H1" s="12"/>
    </row>
    <row r="2" spans="2:8" ht="14.1" customHeight="1" x14ac:dyDescent="0.3">
      <c r="B2" s="64" t="s">
        <v>30</v>
      </c>
      <c r="C2" s="64"/>
      <c r="D2" s="64"/>
      <c r="E2" s="64"/>
      <c r="F2" s="64"/>
      <c r="G2" s="64"/>
      <c r="H2" s="12"/>
    </row>
    <row r="3" spans="2:8" ht="14.1" customHeight="1" x14ac:dyDescent="0.3">
      <c r="B3" s="12"/>
      <c r="C3" s="12"/>
      <c r="D3" s="12"/>
      <c r="E3" s="12"/>
      <c r="F3" s="12"/>
      <c r="G3" s="12"/>
      <c r="H3" s="12"/>
    </row>
    <row r="4" spans="2:8" ht="81" customHeight="1" x14ac:dyDescent="0.3">
      <c r="B4" s="65" t="s">
        <v>31</v>
      </c>
      <c r="C4" s="65"/>
      <c r="D4" s="14" t="s">
        <v>32</v>
      </c>
      <c r="E4" s="15" t="s">
        <v>135</v>
      </c>
      <c r="F4" s="15" t="s">
        <v>136</v>
      </c>
      <c r="G4" s="15" t="s">
        <v>137</v>
      </c>
      <c r="H4" s="16"/>
    </row>
    <row r="5" spans="2:8" ht="51" customHeight="1" x14ac:dyDescent="0.3">
      <c r="B5" s="66" t="s">
        <v>33</v>
      </c>
      <c r="C5" s="67"/>
      <c r="D5" s="67"/>
      <c r="E5" s="67"/>
      <c r="F5" s="67"/>
      <c r="G5" s="68"/>
      <c r="H5" s="12"/>
    </row>
    <row r="6" spans="2:8" ht="14.1" customHeight="1" x14ac:dyDescent="0.3">
      <c r="B6" s="17" t="s">
        <v>34</v>
      </c>
      <c r="C6" s="18" t="s">
        <v>35</v>
      </c>
      <c r="D6" s="19"/>
      <c r="E6" s="20"/>
      <c r="F6" s="20"/>
      <c r="G6" s="20"/>
      <c r="H6" s="12"/>
    </row>
    <row r="7" spans="2:8" ht="14.1" customHeight="1" x14ac:dyDescent="0.3">
      <c r="B7" s="17" t="s">
        <v>36</v>
      </c>
      <c r="C7" s="18" t="s">
        <v>37</v>
      </c>
      <c r="D7" s="19" t="s">
        <v>38</v>
      </c>
      <c r="E7" s="21">
        <v>1428692.3</v>
      </c>
      <c r="F7" s="21">
        <v>1721872.1400000001</v>
      </c>
      <c r="G7" s="21">
        <v>1994944.717315316</v>
      </c>
      <c r="H7" s="12"/>
    </row>
    <row r="8" spans="2:8" ht="14.1" customHeight="1" x14ac:dyDescent="0.3">
      <c r="B8" s="17" t="s">
        <v>39</v>
      </c>
      <c r="C8" s="18" t="s">
        <v>40</v>
      </c>
      <c r="D8" s="19" t="s">
        <v>38</v>
      </c>
      <c r="E8" s="21">
        <v>-271351.65000000002</v>
      </c>
      <c r="F8" s="21" t="s">
        <v>41</v>
      </c>
      <c r="G8" s="21">
        <v>187089.72168096085</v>
      </c>
      <c r="H8" s="12"/>
    </row>
    <row r="9" spans="2:8" ht="14.1" customHeight="1" x14ac:dyDescent="0.3">
      <c r="B9" s="17" t="s">
        <v>42</v>
      </c>
      <c r="C9" s="18" t="s">
        <v>43</v>
      </c>
      <c r="D9" s="19" t="s">
        <v>38</v>
      </c>
      <c r="E9" s="21">
        <v>-58173.530000000013</v>
      </c>
      <c r="F9" s="21" t="s">
        <v>41</v>
      </c>
      <c r="G9" s="21">
        <v>371880.17368096084</v>
      </c>
      <c r="H9" s="12"/>
    </row>
    <row r="10" spans="2:8" ht="14.1" customHeight="1" x14ac:dyDescent="0.3">
      <c r="B10" s="17" t="s">
        <v>44</v>
      </c>
      <c r="C10" s="18" t="s">
        <v>45</v>
      </c>
      <c r="D10" s="19" t="s">
        <v>38</v>
      </c>
      <c r="E10" s="21">
        <v>-209883.75200000007</v>
      </c>
      <c r="F10" s="21" t="s">
        <v>41</v>
      </c>
      <c r="G10" s="21">
        <v>0</v>
      </c>
      <c r="H10" s="12"/>
    </row>
    <row r="11" spans="2:8" ht="14.1" customHeight="1" x14ac:dyDescent="0.3">
      <c r="B11" s="17" t="s">
        <v>46</v>
      </c>
      <c r="C11" s="18" t="s">
        <v>47</v>
      </c>
      <c r="D11" s="19"/>
      <c r="E11" s="21"/>
      <c r="F11" s="21"/>
      <c r="G11" s="21"/>
      <c r="H11" s="12"/>
    </row>
    <row r="12" spans="2:8" ht="47.25" customHeight="1" x14ac:dyDescent="0.3">
      <c r="B12" s="17" t="s">
        <v>48</v>
      </c>
      <c r="C12" s="18" t="s">
        <v>49</v>
      </c>
      <c r="D12" s="19" t="s">
        <v>50</v>
      </c>
      <c r="E12" s="45">
        <v>-0.18993008501550684</v>
      </c>
      <c r="F12" s="22" t="s">
        <v>41</v>
      </c>
      <c r="G12" s="45">
        <v>9.378190786797122E-2</v>
      </c>
      <c r="H12" s="12"/>
    </row>
    <row r="13" spans="2:8" ht="14.1" customHeight="1" x14ac:dyDescent="0.3">
      <c r="B13" s="17" t="s">
        <v>51</v>
      </c>
      <c r="C13" s="18" t="s">
        <v>52</v>
      </c>
      <c r="D13" s="19"/>
      <c r="E13" s="21"/>
      <c r="F13" s="21"/>
      <c r="G13" s="21"/>
      <c r="H13" s="12"/>
    </row>
    <row r="14" spans="2:8" ht="30" hidden="1" customHeight="1" x14ac:dyDescent="0.3">
      <c r="B14" s="23" t="s">
        <v>53</v>
      </c>
      <c r="C14" s="24" t="s">
        <v>54</v>
      </c>
      <c r="D14" s="25" t="s">
        <v>55</v>
      </c>
      <c r="E14" s="21" t="s">
        <v>56</v>
      </c>
      <c r="F14" s="21" t="s">
        <v>56</v>
      </c>
      <c r="G14" s="21" t="s">
        <v>56</v>
      </c>
      <c r="H14" s="12"/>
    </row>
    <row r="15" spans="2:8" ht="18.75" hidden="1" customHeight="1" x14ac:dyDescent="0.3">
      <c r="B15" s="23" t="s">
        <v>57</v>
      </c>
      <c r="C15" s="24" t="s">
        <v>58</v>
      </c>
      <c r="D15" s="25" t="s">
        <v>59</v>
      </c>
      <c r="E15" s="21" t="s">
        <v>56</v>
      </c>
      <c r="F15" s="21" t="s">
        <v>56</v>
      </c>
      <c r="G15" s="21" t="s">
        <v>56</v>
      </c>
      <c r="H15" s="12"/>
    </row>
    <row r="16" spans="2:8" ht="14.1" customHeight="1" x14ac:dyDescent="0.3">
      <c r="B16" s="17" t="s">
        <v>60</v>
      </c>
      <c r="C16" s="18" t="s">
        <v>61</v>
      </c>
      <c r="D16" s="19" t="s">
        <v>55</v>
      </c>
      <c r="E16" s="26">
        <v>121.02772313219097</v>
      </c>
      <c r="F16" s="26">
        <v>166.09405032634928</v>
      </c>
      <c r="G16" s="26">
        <v>134.49561114544159</v>
      </c>
      <c r="H16" s="12"/>
    </row>
    <row r="17" spans="2:7" ht="14.1" customHeight="1" x14ac:dyDescent="0.3">
      <c r="B17" s="17" t="s">
        <v>62</v>
      </c>
      <c r="C17" s="18" t="s">
        <v>63</v>
      </c>
      <c r="D17" s="19" t="s">
        <v>64</v>
      </c>
      <c r="E17" s="21">
        <v>904317.66769999999</v>
      </c>
      <c r="F17" s="21">
        <v>981137.00056199997</v>
      </c>
      <c r="G17" s="21">
        <v>947700.00004000007</v>
      </c>
    </row>
    <row r="18" spans="2:7" ht="30" customHeight="1" x14ac:dyDescent="0.3">
      <c r="B18" s="17" t="s">
        <v>65</v>
      </c>
      <c r="C18" s="18" t="s">
        <v>66</v>
      </c>
      <c r="D18" s="19" t="s">
        <v>64</v>
      </c>
      <c r="E18" s="21">
        <v>218026.92500000002</v>
      </c>
      <c r="F18" s="21">
        <v>218800</v>
      </c>
      <c r="G18" s="21">
        <v>224450</v>
      </c>
    </row>
    <row r="19" spans="2:7" ht="14.1" customHeight="1" x14ac:dyDescent="0.3">
      <c r="B19" s="17" t="s">
        <v>67</v>
      </c>
      <c r="C19" s="18" t="s">
        <v>68</v>
      </c>
      <c r="D19" s="19" t="s">
        <v>50</v>
      </c>
      <c r="E19" s="46">
        <v>15.87578672717293</v>
      </c>
      <c r="F19" s="46">
        <v>12.439910078186285</v>
      </c>
      <c r="G19" s="46">
        <v>13.160209654363522</v>
      </c>
    </row>
    <row r="20" spans="2:7" ht="78" x14ac:dyDescent="0.3">
      <c r="B20" s="17" t="s">
        <v>69</v>
      </c>
      <c r="C20" s="18" t="s">
        <v>70</v>
      </c>
      <c r="D20" s="19"/>
      <c r="E20" s="27" t="s">
        <v>71</v>
      </c>
      <c r="F20" s="27" t="s">
        <v>71</v>
      </c>
      <c r="G20" s="27" t="s">
        <v>71</v>
      </c>
    </row>
    <row r="21" spans="2:7" ht="47.25" hidden="1" customHeight="1" x14ac:dyDescent="0.3">
      <c r="B21" s="17" t="s">
        <v>72</v>
      </c>
      <c r="C21" s="24" t="s">
        <v>73</v>
      </c>
      <c r="D21" s="19" t="s">
        <v>59</v>
      </c>
      <c r="E21" s="21" t="s">
        <v>56</v>
      </c>
      <c r="F21" s="21" t="s">
        <v>56</v>
      </c>
      <c r="G21" s="21" t="s">
        <v>56</v>
      </c>
    </row>
    <row r="22" spans="2:7" ht="30.75" customHeight="1" x14ac:dyDescent="0.3">
      <c r="B22" s="17" t="s">
        <v>74</v>
      </c>
      <c r="C22" s="18" t="s">
        <v>75</v>
      </c>
      <c r="D22" s="19"/>
      <c r="E22" s="21"/>
      <c r="F22" s="21"/>
      <c r="G22" s="21"/>
    </row>
    <row r="23" spans="2:7" ht="46.5" customHeight="1" x14ac:dyDescent="0.3">
      <c r="B23" s="17" t="s">
        <v>76</v>
      </c>
      <c r="C23" s="24" t="s">
        <v>77</v>
      </c>
      <c r="D23" s="19" t="s">
        <v>38</v>
      </c>
      <c r="E23" s="21">
        <v>792827.17</v>
      </c>
      <c r="F23" s="21">
        <v>701113.51689613599</v>
      </c>
      <c r="G23" s="21">
        <v>713887.80517398356</v>
      </c>
    </row>
    <row r="24" spans="2:7" ht="14.1" customHeight="1" x14ac:dyDescent="0.3">
      <c r="B24" s="17"/>
      <c r="C24" s="18" t="s">
        <v>78</v>
      </c>
      <c r="D24" s="19"/>
      <c r="E24" s="21"/>
      <c r="F24" s="21"/>
      <c r="G24" s="21"/>
    </row>
    <row r="25" spans="2:7" ht="14.1" customHeight="1" x14ac:dyDescent="0.3">
      <c r="B25" s="17"/>
      <c r="C25" s="18" t="s">
        <v>79</v>
      </c>
      <c r="D25" s="19"/>
      <c r="E25" s="21">
        <v>569862.77</v>
      </c>
      <c r="F25" s="21">
        <v>492527.92692892073</v>
      </c>
      <c r="G25" s="21">
        <v>501501.78575756564</v>
      </c>
    </row>
    <row r="26" spans="2:7" ht="14.1" customHeight="1" x14ac:dyDescent="0.3">
      <c r="B26" s="17"/>
      <c r="C26" s="18" t="s">
        <v>80</v>
      </c>
      <c r="D26" s="19"/>
      <c r="E26" s="21">
        <v>70312.459999999992</v>
      </c>
      <c r="F26" s="21">
        <v>69057.179951657992</v>
      </c>
      <c r="G26" s="21">
        <v>70315.401770377197</v>
      </c>
    </row>
    <row r="27" spans="2:7" ht="14.1" customHeight="1" x14ac:dyDescent="0.3">
      <c r="B27" s="17"/>
      <c r="C27" s="18" t="s">
        <v>81</v>
      </c>
      <c r="D27" s="19"/>
      <c r="E27" s="21">
        <v>109218.37</v>
      </c>
      <c r="F27" s="21">
        <v>118233.25541733175</v>
      </c>
      <c r="G27" s="21">
        <v>120387.46533103552</v>
      </c>
    </row>
    <row r="28" spans="2:7" ht="30" customHeight="1" x14ac:dyDescent="0.3">
      <c r="B28" s="17" t="s">
        <v>82</v>
      </c>
      <c r="C28" s="18" t="s">
        <v>83</v>
      </c>
      <c r="D28" s="19" t="s">
        <v>38</v>
      </c>
      <c r="E28" s="21">
        <v>488853.69466666679</v>
      </c>
      <c r="F28" s="21">
        <v>597050.50761473039</v>
      </c>
      <c r="G28" s="21">
        <v>690536.38222931558</v>
      </c>
    </row>
    <row r="29" spans="2:7" ht="14.1" customHeight="1" x14ac:dyDescent="0.3">
      <c r="B29" s="17" t="s">
        <v>84</v>
      </c>
      <c r="C29" s="18" t="s">
        <v>85</v>
      </c>
      <c r="D29" s="19" t="s">
        <v>38</v>
      </c>
      <c r="E29" s="21">
        <v>165708.96882230588</v>
      </c>
      <c r="F29" s="21">
        <v>89908.642878982006</v>
      </c>
      <c r="G29" s="21">
        <v>165708.96882230588</v>
      </c>
    </row>
    <row r="30" spans="2:7" ht="27" customHeight="1" x14ac:dyDescent="0.3">
      <c r="B30" s="17" t="s">
        <v>86</v>
      </c>
      <c r="C30" s="18" t="s">
        <v>87</v>
      </c>
      <c r="D30" s="19" t="s">
        <v>38</v>
      </c>
      <c r="E30" s="21">
        <v>129842.11381633302</v>
      </c>
      <c r="F30" s="21">
        <v>165056.03712213499</v>
      </c>
      <c r="G30" s="21">
        <v>141185.95970002899</v>
      </c>
    </row>
    <row r="31" spans="2:7" ht="46.8" x14ac:dyDescent="0.3">
      <c r="B31" s="17" t="s">
        <v>88</v>
      </c>
      <c r="C31" s="18" t="s">
        <v>89</v>
      </c>
      <c r="D31" s="19"/>
      <c r="E31" s="27" t="s">
        <v>90</v>
      </c>
      <c r="F31" s="27" t="s">
        <v>138</v>
      </c>
      <c r="G31" s="27" t="s">
        <v>138</v>
      </c>
    </row>
    <row r="32" spans="2:7" ht="14.1" customHeight="1" x14ac:dyDescent="0.3">
      <c r="B32" s="17" t="s">
        <v>91</v>
      </c>
      <c r="C32" s="18" t="s">
        <v>92</v>
      </c>
      <c r="D32" s="19" t="s">
        <v>93</v>
      </c>
      <c r="E32" s="21">
        <v>31965.05</v>
      </c>
      <c r="F32" s="21">
        <v>31965.05</v>
      </c>
      <c r="G32" s="21">
        <v>31965.05</v>
      </c>
    </row>
    <row r="33" spans="2:8" ht="42" customHeight="1" x14ac:dyDescent="0.3">
      <c r="B33" s="17" t="s">
        <v>94</v>
      </c>
      <c r="C33" s="18" t="s">
        <v>95</v>
      </c>
      <c r="D33" s="14" t="s">
        <v>96</v>
      </c>
      <c r="E33" s="28">
        <v>24.802938521916907</v>
      </c>
      <c r="F33" s="28">
        <v>21.933753174049031</v>
      </c>
      <c r="G33" s="28">
        <v>22.333386156880206</v>
      </c>
      <c r="H33" s="12"/>
    </row>
    <row r="34" spans="2:8" ht="30" customHeight="1" x14ac:dyDescent="0.3">
      <c r="B34" s="17" t="s">
        <v>97</v>
      </c>
      <c r="C34" s="18" t="s">
        <v>98</v>
      </c>
      <c r="D34" s="19"/>
      <c r="E34" s="21"/>
      <c r="F34" s="21"/>
      <c r="G34" s="21"/>
      <c r="H34" s="12"/>
    </row>
    <row r="35" spans="2:8" ht="18" customHeight="1" x14ac:dyDescent="0.3">
      <c r="B35" s="17" t="s">
        <v>99</v>
      </c>
      <c r="C35" s="18" t="s">
        <v>142</v>
      </c>
      <c r="D35" s="19" t="s">
        <v>100</v>
      </c>
      <c r="E35" s="21">
        <v>975.1</v>
      </c>
      <c r="F35" s="21">
        <v>976</v>
      </c>
      <c r="G35" s="21">
        <v>976</v>
      </c>
      <c r="H35" s="12"/>
    </row>
    <row r="36" spans="2:8" ht="30" customHeight="1" x14ac:dyDescent="0.3">
      <c r="B36" s="19" t="s">
        <v>101</v>
      </c>
      <c r="C36" s="18" t="s">
        <v>143</v>
      </c>
      <c r="D36" s="51" t="s">
        <v>102</v>
      </c>
      <c r="E36" s="28">
        <f>E25/E35/12</f>
        <v>48.701224660718559</v>
      </c>
      <c r="F36" s="28">
        <f>F25/F35/12</f>
        <v>42.053272449532166</v>
      </c>
      <c r="G36" s="28">
        <f>G25/G35/12</f>
        <v>42.819483073562644</v>
      </c>
      <c r="H36" s="12"/>
    </row>
    <row r="37" spans="2:8" ht="139.35" customHeight="1" x14ac:dyDescent="0.3">
      <c r="B37" s="17" t="s">
        <v>103</v>
      </c>
      <c r="C37" s="18" t="s">
        <v>104</v>
      </c>
      <c r="D37" s="19"/>
      <c r="E37" s="27" t="s">
        <v>105</v>
      </c>
      <c r="F37" s="27" t="s">
        <v>105</v>
      </c>
      <c r="G37" s="27" t="s">
        <v>105</v>
      </c>
      <c r="H37" s="12"/>
    </row>
    <row r="38" spans="2:8" ht="44.4" customHeight="1" x14ac:dyDescent="0.3">
      <c r="B38" s="17" t="s">
        <v>106</v>
      </c>
      <c r="C38" s="18" t="s">
        <v>107</v>
      </c>
      <c r="D38" s="19" t="s">
        <v>38</v>
      </c>
      <c r="E38" s="69" t="s">
        <v>108</v>
      </c>
      <c r="F38" s="70"/>
      <c r="G38" s="71"/>
      <c r="H38" s="12"/>
    </row>
    <row r="39" spans="2:8" ht="60" customHeight="1" x14ac:dyDescent="0.3">
      <c r="B39" s="17" t="s">
        <v>109</v>
      </c>
      <c r="C39" s="18" t="s">
        <v>110</v>
      </c>
      <c r="D39" s="19" t="s">
        <v>38</v>
      </c>
      <c r="E39" s="69" t="s">
        <v>108</v>
      </c>
      <c r="F39" s="70"/>
      <c r="G39" s="71"/>
      <c r="H39" s="12"/>
    </row>
    <row r="40" spans="2:8" ht="14.1" customHeight="1" x14ac:dyDescent="0.3">
      <c r="B40" s="29" t="s">
        <v>111</v>
      </c>
      <c r="C40" s="29"/>
      <c r="D40" s="29"/>
      <c r="E40" s="29"/>
      <c r="F40" s="29"/>
      <c r="G40" s="29"/>
      <c r="H40" s="29"/>
    </row>
    <row r="41" spans="2:8" ht="14.1" customHeight="1" x14ac:dyDescent="0.3">
      <c r="B41" s="30" t="s">
        <v>112</v>
      </c>
      <c r="C41" s="12"/>
      <c r="D41" s="12"/>
      <c r="E41" s="12"/>
      <c r="F41" s="12"/>
      <c r="G41" s="12"/>
      <c r="H41" s="12"/>
    </row>
    <row r="42" spans="2:8" ht="14.1" customHeight="1" x14ac:dyDescent="0.3">
      <c r="B42" s="30" t="s">
        <v>113</v>
      </c>
      <c r="C42" s="12"/>
      <c r="D42" s="12"/>
      <c r="E42" s="12"/>
      <c r="F42" s="12"/>
      <c r="G42" s="12"/>
      <c r="H42" s="12"/>
    </row>
    <row r="43" spans="2:8" ht="14.1" customHeight="1" x14ac:dyDescent="0.3">
      <c r="B43" s="30" t="s">
        <v>114</v>
      </c>
      <c r="C43" s="12"/>
      <c r="D43" s="12"/>
      <c r="E43" s="12"/>
      <c r="F43" s="12"/>
      <c r="G43" s="12"/>
      <c r="H43" s="12"/>
    </row>
    <row r="44" spans="2:8" ht="14.1" customHeight="1" x14ac:dyDescent="0.3">
      <c r="B44" s="63" t="s">
        <v>115</v>
      </c>
      <c r="C44" s="63"/>
      <c r="D44" s="63"/>
      <c r="E44" s="12"/>
      <c r="F44" s="12"/>
      <c r="G44" s="12"/>
      <c r="H44" s="12"/>
    </row>
    <row r="45" spans="2:8" ht="15.45" customHeight="1" x14ac:dyDescent="0.3">
      <c r="B45" s="63" t="s">
        <v>116</v>
      </c>
      <c r="C45" s="63"/>
      <c r="D45" s="63"/>
      <c r="E45" s="12"/>
      <c r="F45" s="12"/>
      <c r="G45" s="12"/>
      <c r="H45" s="12"/>
    </row>
    <row r="46" spans="2:8" ht="54.6" customHeight="1" x14ac:dyDescent="0.3">
      <c r="B46" s="63" t="s">
        <v>117</v>
      </c>
      <c r="C46" s="63"/>
      <c r="D46" s="63"/>
      <c r="E46" s="12"/>
      <c r="F46" s="12"/>
      <c r="G46" s="12"/>
      <c r="H46" s="12"/>
    </row>
    <row r="47" spans="2:8" ht="18" customHeight="1" x14ac:dyDescent="0.3">
      <c r="B47" s="63" t="s">
        <v>118</v>
      </c>
      <c r="C47" s="63"/>
      <c r="D47" s="63"/>
      <c r="E47" s="12"/>
      <c r="F47" s="12"/>
      <c r="G47" s="12"/>
      <c r="H47" s="12"/>
    </row>
    <row r="48" spans="2:8" ht="102.6" customHeight="1" x14ac:dyDescent="0.3">
      <c r="B48" s="62" t="s">
        <v>144</v>
      </c>
      <c r="C48" s="62"/>
      <c r="D48" s="62"/>
      <c r="E48" s="62"/>
      <c r="F48" s="62"/>
      <c r="G48" s="62"/>
    </row>
  </sheetData>
  <mergeCells count="10">
    <mergeCell ref="B48:G48"/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" right="0.7" top="0.75" bottom="0.75" header="0.3" footer="0.3"/>
  <pageSetup paperSize="9" scale="4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50" zoomScaleNormal="50" workbookViewId="0">
      <selection activeCell="F26" sqref="F26"/>
    </sheetView>
  </sheetViews>
  <sheetFormatPr defaultColWidth="0.88671875" defaultRowHeight="15.6" x14ac:dyDescent="0.3"/>
  <cols>
    <col min="1" max="1" width="3.88671875" style="13" customWidth="1"/>
    <col min="2" max="2" width="5.109375" style="13" customWidth="1"/>
    <col min="3" max="3" width="58.5546875" style="13" customWidth="1"/>
    <col min="4" max="4" width="15.88671875" style="13" customWidth="1"/>
    <col min="5" max="8" width="16.33203125" style="13" customWidth="1"/>
    <col min="9" max="9" width="15.44140625" style="13" customWidth="1"/>
    <col min="10" max="10" width="17.33203125" style="13" customWidth="1"/>
    <col min="11" max="11" width="0.21875" style="13" customWidth="1"/>
    <col min="12" max="256" width="0.88671875" style="13"/>
    <col min="257" max="257" width="3.88671875" style="13" customWidth="1"/>
    <col min="258" max="258" width="5.109375" style="13" customWidth="1"/>
    <col min="259" max="259" width="58.5546875" style="13" customWidth="1"/>
    <col min="260" max="260" width="15.88671875" style="13" customWidth="1"/>
    <col min="261" max="264" width="16.33203125" style="13" customWidth="1"/>
    <col min="265" max="265" width="17.5546875" style="13" customWidth="1"/>
    <col min="266" max="266" width="17.33203125" style="13" customWidth="1"/>
    <col min="267" max="267" width="3.88671875" style="13" customWidth="1"/>
    <col min="268" max="512" width="0.88671875" style="13"/>
    <col min="513" max="513" width="3.88671875" style="13" customWidth="1"/>
    <col min="514" max="514" width="5.109375" style="13" customWidth="1"/>
    <col min="515" max="515" width="58.5546875" style="13" customWidth="1"/>
    <col min="516" max="516" width="15.88671875" style="13" customWidth="1"/>
    <col min="517" max="520" width="16.33203125" style="13" customWidth="1"/>
    <col min="521" max="521" width="17.5546875" style="13" customWidth="1"/>
    <col min="522" max="522" width="17.33203125" style="13" customWidth="1"/>
    <col min="523" max="523" width="3.88671875" style="13" customWidth="1"/>
    <col min="524" max="768" width="0.88671875" style="13"/>
    <col min="769" max="769" width="3.88671875" style="13" customWidth="1"/>
    <col min="770" max="770" width="5.109375" style="13" customWidth="1"/>
    <col min="771" max="771" width="58.5546875" style="13" customWidth="1"/>
    <col min="772" max="772" width="15.88671875" style="13" customWidth="1"/>
    <col min="773" max="776" width="16.33203125" style="13" customWidth="1"/>
    <col min="777" max="777" width="17.5546875" style="13" customWidth="1"/>
    <col min="778" max="778" width="17.33203125" style="13" customWidth="1"/>
    <col min="779" max="779" width="3.88671875" style="13" customWidth="1"/>
    <col min="780" max="1024" width="0.88671875" style="13"/>
    <col min="1025" max="1025" width="3.88671875" style="13" customWidth="1"/>
    <col min="1026" max="1026" width="5.109375" style="13" customWidth="1"/>
    <col min="1027" max="1027" width="58.5546875" style="13" customWidth="1"/>
    <col min="1028" max="1028" width="15.88671875" style="13" customWidth="1"/>
    <col min="1029" max="1032" width="16.33203125" style="13" customWidth="1"/>
    <col min="1033" max="1033" width="17.5546875" style="13" customWidth="1"/>
    <col min="1034" max="1034" width="17.33203125" style="13" customWidth="1"/>
    <col min="1035" max="1035" width="3.88671875" style="13" customWidth="1"/>
    <col min="1036" max="1280" width="0.88671875" style="13"/>
    <col min="1281" max="1281" width="3.88671875" style="13" customWidth="1"/>
    <col min="1282" max="1282" width="5.109375" style="13" customWidth="1"/>
    <col min="1283" max="1283" width="58.5546875" style="13" customWidth="1"/>
    <col min="1284" max="1284" width="15.88671875" style="13" customWidth="1"/>
    <col min="1285" max="1288" width="16.33203125" style="13" customWidth="1"/>
    <col min="1289" max="1289" width="17.5546875" style="13" customWidth="1"/>
    <col min="1290" max="1290" width="17.33203125" style="13" customWidth="1"/>
    <col min="1291" max="1291" width="3.88671875" style="13" customWidth="1"/>
    <col min="1292" max="1536" width="0.88671875" style="13"/>
    <col min="1537" max="1537" width="3.88671875" style="13" customWidth="1"/>
    <col min="1538" max="1538" width="5.109375" style="13" customWidth="1"/>
    <col min="1539" max="1539" width="58.5546875" style="13" customWidth="1"/>
    <col min="1540" max="1540" width="15.88671875" style="13" customWidth="1"/>
    <col min="1541" max="1544" width="16.33203125" style="13" customWidth="1"/>
    <col min="1545" max="1545" width="17.5546875" style="13" customWidth="1"/>
    <col min="1546" max="1546" width="17.33203125" style="13" customWidth="1"/>
    <col min="1547" max="1547" width="3.88671875" style="13" customWidth="1"/>
    <col min="1548" max="1792" width="0.88671875" style="13"/>
    <col min="1793" max="1793" width="3.88671875" style="13" customWidth="1"/>
    <col min="1794" max="1794" width="5.109375" style="13" customWidth="1"/>
    <col min="1795" max="1795" width="58.5546875" style="13" customWidth="1"/>
    <col min="1796" max="1796" width="15.88671875" style="13" customWidth="1"/>
    <col min="1797" max="1800" width="16.33203125" style="13" customWidth="1"/>
    <col min="1801" max="1801" width="17.5546875" style="13" customWidth="1"/>
    <col min="1802" max="1802" width="17.33203125" style="13" customWidth="1"/>
    <col min="1803" max="1803" width="3.88671875" style="13" customWidth="1"/>
    <col min="1804" max="2048" width="0.88671875" style="13"/>
    <col min="2049" max="2049" width="3.88671875" style="13" customWidth="1"/>
    <col min="2050" max="2050" width="5.109375" style="13" customWidth="1"/>
    <col min="2051" max="2051" width="58.5546875" style="13" customWidth="1"/>
    <col min="2052" max="2052" width="15.88671875" style="13" customWidth="1"/>
    <col min="2053" max="2056" width="16.33203125" style="13" customWidth="1"/>
    <col min="2057" max="2057" width="17.5546875" style="13" customWidth="1"/>
    <col min="2058" max="2058" width="17.33203125" style="13" customWidth="1"/>
    <col min="2059" max="2059" width="3.88671875" style="13" customWidth="1"/>
    <col min="2060" max="2304" width="0.88671875" style="13"/>
    <col min="2305" max="2305" width="3.88671875" style="13" customWidth="1"/>
    <col min="2306" max="2306" width="5.109375" style="13" customWidth="1"/>
    <col min="2307" max="2307" width="58.5546875" style="13" customWidth="1"/>
    <col min="2308" max="2308" width="15.88671875" style="13" customWidth="1"/>
    <col min="2309" max="2312" width="16.33203125" style="13" customWidth="1"/>
    <col min="2313" max="2313" width="17.5546875" style="13" customWidth="1"/>
    <col min="2314" max="2314" width="17.33203125" style="13" customWidth="1"/>
    <col min="2315" max="2315" width="3.88671875" style="13" customWidth="1"/>
    <col min="2316" max="2560" width="0.88671875" style="13"/>
    <col min="2561" max="2561" width="3.88671875" style="13" customWidth="1"/>
    <col min="2562" max="2562" width="5.109375" style="13" customWidth="1"/>
    <col min="2563" max="2563" width="58.5546875" style="13" customWidth="1"/>
    <col min="2564" max="2564" width="15.88671875" style="13" customWidth="1"/>
    <col min="2565" max="2568" width="16.33203125" style="13" customWidth="1"/>
    <col min="2569" max="2569" width="17.5546875" style="13" customWidth="1"/>
    <col min="2570" max="2570" width="17.33203125" style="13" customWidth="1"/>
    <col min="2571" max="2571" width="3.88671875" style="13" customWidth="1"/>
    <col min="2572" max="2816" width="0.88671875" style="13"/>
    <col min="2817" max="2817" width="3.88671875" style="13" customWidth="1"/>
    <col min="2818" max="2818" width="5.109375" style="13" customWidth="1"/>
    <col min="2819" max="2819" width="58.5546875" style="13" customWidth="1"/>
    <col min="2820" max="2820" width="15.88671875" style="13" customWidth="1"/>
    <col min="2821" max="2824" width="16.33203125" style="13" customWidth="1"/>
    <col min="2825" max="2825" width="17.5546875" style="13" customWidth="1"/>
    <col min="2826" max="2826" width="17.33203125" style="13" customWidth="1"/>
    <col min="2827" max="2827" width="3.88671875" style="13" customWidth="1"/>
    <col min="2828" max="3072" width="0.88671875" style="13"/>
    <col min="3073" max="3073" width="3.88671875" style="13" customWidth="1"/>
    <col min="3074" max="3074" width="5.109375" style="13" customWidth="1"/>
    <col min="3075" max="3075" width="58.5546875" style="13" customWidth="1"/>
    <col min="3076" max="3076" width="15.88671875" style="13" customWidth="1"/>
    <col min="3077" max="3080" width="16.33203125" style="13" customWidth="1"/>
    <col min="3081" max="3081" width="17.5546875" style="13" customWidth="1"/>
    <col min="3082" max="3082" width="17.33203125" style="13" customWidth="1"/>
    <col min="3083" max="3083" width="3.88671875" style="13" customWidth="1"/>
    <col min="3084" max="3328" width="0.88671875" style="13"/>
    <col min="3329" max="3329" width="3.88671875" style="13" customWidth="1"/>
    <col min="3330" max="3330" width="5.109375" style="13" customWidth="1"/>
    <col min="3331" max="3331" width="58.5546875" style="13" customWidth="1"/>
    <col min="3332" max="3332" width="15.88671875" style="13" customWidth="1"/>
    <col min="3333" max="3336" width="16.33203125" style="13" customWidth="1"/>
    <col min="3337" max="3337" width="17.5546875" style="13" customWidth="1"/>
    <col min="3338" max="3338" width="17.33203125" style="13" customWidth="1"/>
    <col min="3339" max="3339" width="3.88671875" style="13" customWidth="1"/>
    <col min="3340" max="3584" width="0.88671875" style="13"/>
    <col min="3585" max="3585" width="3.88671875" style="13" customWidth="1"/>
    <col min="3586" max="3586" width="5.109375" style="13" customWidth="1"/>
    <col min="3587" max="3587" width="58.5546875" style="13" customWidth="1"/>
    <col min="3588" max="3588" width="15.88671875" style="13" customWidth="1"/>
    <col min="3589" max="3592" width="16.33203125" style="13" customWidth="1"/>
    <col min="3593" max="3593" width="17.5546875" style="13" customWidth="1"/>
    <col min="3594" max="3594" width="17.33203125" style="13" customWidth="1"/>
    <col min="3595" max="3595" width="3.88671875" style="13" customWidth="1"/>
    <col min="3596" max="3840" width="0.88671875" style="13"/>
    <col min="3841" max="3841" width="3.88671875" style="13" customWidth="1"/>
    <col min="3842" max="3842" width="5.109375" style="13" customWidth="1"/>
    <col min="3843" max="3843" width="58.5546875" style="13" customWidth="1"/>
    <col min="3844" max="3844" width="15.88671875" style="13" customWidth="1"/>
    <col min="3845" max="3848" width="16.33203125" style="13" customWidth="1"/>
    <col min="3849" max="3849" width="17.5546875" style="13" customWidth="1"/>
    <col min="3850" max="3850" width="17.33203125" style="13" customWidth="1"/>
    <col min="3851" max="3851" width="3.88671875" style="13" customWidth="1"/>
    <col min="3852" max="4096" width="0.88671875" style="13"/>
    <col min="4097" max="4097" width="3.88671875" style="13" customWidth="1"/>
    <col min="4098" max="4098" width="5.109375" style="13" customWidth="1"/>
    <col min="4099" max="4099" width="58.5546875" style="13" customWidth="1"/>
    <col min="4100" max="4100" width="15.88671875" style="13" customWidth="1"/>
    <col min="4101" max="4104" width="16.33203125" style="13" customWidth="1"/>
    <col min="4105" max="4105" width="17.5546875" style="13" customWidth="1"/>
    <col min="4106" max="4106" width="17.33203125" style="13" customWidth="1"/>
    <col min="4107" max="4107" width="3.88671875" style="13" customWidth="1"/>
    <col min="4108" max="4352" width="0.88671875" style="13"/>
    <col min="4353" max="4353" width="3.88671875" style="13" customWidth="1"/>
    <col min="4354" max="4354" width="5.109375" style="13" customWidth="1"/>
    <col min="4355" max="4355" width="58.5546875" style="13" customWidth="1"/>
    <col min="4356" max="4356" width="15.88671875" style="13" customWidth="1"/>
    <col min="4357" max="4360" width="16.33203125" style="13" customWidth="1"/>
    <col min="4361" max="4361" width="17.5546875" style="13" customWidth="1"/>
    <col min="4362" max="4362" width="17.33203125" style="13" customWidth="1"/>
    <col min="4363" max="4363" width="3.88671875" style="13" customWidth="1"/>
    <col min="4364" max="4608" width="0.88671875" style="13"/>
    <col min="4609" max="4609" width="3.88671875" style="13" customWidth="1"/>
    <col min="4610" max="4610" width="5.109375" style="13" customWidth="1"/>
    <col min="4611" max="4611" width="58.5546875" style="13" customWidth="1"/>
    <col min="4612" max="4612" width="15.88671875" style="13" customWidth="1"/>
    <col min="4613" max="4616" width="16.33203125" style="13" customWidth="1"/>
    <col min="4617" max="4617" width="17.5546875" style="13" customWidth="1"/>
    <col min="4618" max="4618" width="17.33203125" style="13" customWidth="1"/>
    <col min="4619" max="4619" width="3.88671875" style="13" customWidth="1"/>
    <col min="4620" max="4864" width="0.88671875" style="13"/>
    <col min="4865" max="4865" width="3.88671875" style="13" customWidth="1"/>
    <col min="4866" max="4866" width="5.109375" style="13" customWidth="1"/>
    <col min="4867" max="4867" width="58.5546875" style="13" customWidth="1"/>
    <col min="4868" max="4868" width="15.88671875" style="13" customWidth="1"/>
    <col min="4869" max="4872" width="16.33203125" style="13" customWidth="1"/>
    <col min="4873" max="4873" width="17.5546875" style="13" customWidth="1"/>
    <col min="4874" max="4874" width="17.33203125" style="13" customWidth="1"/>
    <col min="4875" max="4875" width="3.88671875" style="13" customWidth="1"/>
    <col min="4876" max="5120" width="0.88671875" style="13"/>
    <col min="5121" max="5121" width="3.88671875" style="13" customWidth="1"/>
    <col min="5122" max="5122" width="5.109375" style="13" customWidth="1"/>
    <col min="5123" max="5123" width="58.5546875" style="13" customWidth="1"/>
    <col min="5124" max="5124" width="15.88671875" style="13" customWidth="1"/>
    <col min="5125" max="5128" width="16.33203125" style="13" customWidth="1"/>
    <col min="5129" max="5129" width="17.5546875" style="13" customWidth="1"/>
    <col min="5130" max="5130" width="17.33203125" style="13" customWidth="1"/>
    <col min="5131" max="5131" width="3.88671875" style="13" customWidth="1"/>
    <col min="5132" max="5376" width="0.88671875" style="13"/>
    <col min="5377" max="5377" width="3.88671875" style="13" customWidth="1"/>
    <col min="5378" max="5378" width="5.109375" style="13" customWidth="1"/>
    <col min="5379" max="5379" width="58.5546875" style="13" customWidth="1"/>
    <col min="5380" max="5380" width="15.88671875" style="13" customWidth="1"/>
    <col min="5381" max="5384" width="16.33203125" style="13" customWidth="1"/>
    <col min="5385" max="5385" width="17.5546875" style="13" customWidth="1"/>
    <col min="5386" max="5386" width="17.33203125" style="13" customWidth="1"/>
    <col min="5387" max="5387" width="3.88671875" style="13" customWidth="1"/>
    <col min="5388" max="5632" width="0.88671875" style="13"/>
    <col min="5633" max="5633" width="3.88671875" style="13" customWidth="1"/>
    <col min="5634" max="5634" width="5.109375" style="13" customWidth="1"/>
    <col min="5635" max="5635" width="58.5546875" style="13" customWidth="1"/>
    <col min="5636" max="5636" width="15.88671875" style="13" customWidth="1"/>
    <col min="5637" max="5640" width="16.33203125" style="13" customWidth="1"/>
    <col min="5641" max="5641" width="17.5546875" style="13" customWidth="1"/>
    <col min="5642" max="5642" width="17.33203125" style="13" customWidth="1"/>
    <col min="5643" max="5643" width="3.88671875" style="13" customWidth="1"/>
    <col min="5644" max="5888" width="0.88671875" style="13"/>
    <col min="5889" max="5889" width="3.88671875" style="13" customWidth="1"/>
    <col min="5890" max="5890" width="5.109375" style="13" customWidth="1"/>
    <col min="5891" max="5891" width="58.5546875" style="13" customWidth="1"/>
    <col min="5892" max="5892" width="15.88671875" style="13" customWidth="1"/>
    <col min="5893" max="5896" width="16.33203125" style="13" customWidth="1"/>
    <col min="5897" max="5897" width="17.5546875" style="13" customWidth="1"/>
    <col min="5898" max="5898" width="17.33203125" style="13" customWidth="1"/>
    <col min="5899" max="5899" width="3.88671875" style="13" customWidth="1"/>
    <col min="5900" max="6144" width="0.88671875" style="13"/>
    <col min="6145" max="6145" width="3.88671875" style="13" customWidth="1"/>
    <col min="6146" max="6146" width="5.109375" style="13" customWidth="1"/>
    <col min="6147" max="6147" width="58.5546875" style="13" customWidth="1"/>
    <col min="6148" max="6148" width="15.88671875" style="13" customWidth="1"/>
    <col min="6149" max="6152" width="16.33203125" style="13" customWidth="1"/>
    <col min="6153" max="6153" width="17.5546875" style="13" customWidth="1"/>
    <col min="6154" max="6154" width="17.33203125" style="13" customWidth="1"/>
    <col min="6155" max="6155" width="3.88671875" style="13" customWidth="1"/>
    <col min="6156" max="6400" width="0.88671875" style="13"/>
    <col min="6401" max="6401" width="3.88671875" style="13" customWidth="1"/>
    <col min="6402" max="6402" width="5.109375" style="13" customWidth="1"/>
    <col min="6403" max="6403" width="58.5546875" style="13" customWidth="1"/>
    <col min="6404" max="6404" width="15.88671875" style="13" customWidth="1"/>
    <col min="6405" max="6408" width="16.33203125" style="13" customWidth="1"/>
    <col min="6409" max="6409" width="17.5546875" style="13" customWidth="1"/>
    <col min="6410" max="6410" width="17.33203125" style="13" customWidth="1"/>
    <col min="6411" max="6411" width="3.88671875" style="13" customWidth="1"/>
    <col min="6412" max="6656" width="0.88671875" style="13"/>
    <col min="6657" max="6657" width="3.88671875" style="13" customWidth="1"/>
    <col min="6658" max="6658" width="5.109375" style="13" customWidth="1"/>
    <col min="6659" max="6659" width="58.5546875" style="13" customWidth="1"/>
    <col min="6660" max="6660" width="15.88671875" style="13" customWidth="1"/>
    <col min="6661" max="6664" width="16.33203125" style="13" customWidth="1"/>
    <col min="6665" max="6665" width="17.5546875" style="13" customWidth="1"/>
    <col min="6666" max="6666" width="17.33203125" style="13" customWidth="1"/>
    <col min="6667" max="6667" width="3.88671875" style="13" customWidth="1"/>
    <col min="6668" max="6912" width="0.88671875" style="13"/>
    <col min="6913" max="6913" width="3.88671875" style="13" customWidth="1"/>
    <col min="6914" max="6914" width="5.109375" style="13" customWidth="1"/>
    <col min="6915" max="6915" width="58.5546875" style="13" customWidth="1"/>
    <col min="6916" max="6916" width="15.88671875" style="13" customWidth="1"/>
    <col min="6917" max="6920" width="16.33203125" style="13" customWidth="1"/>
    <col min="6921" max="6921" width="17.5546875" style="13" customWidth="1"/>
    <col min="6922" max="6922" width="17.33203125" style="13" customWidth="1"/>
    <col min="6923" max="6923" width="3.88671875" style="13" customWidth="1"/>
    <col min="6924" max="7168" width="0.88671875" style="13"/>
    <col min="7169" max="7169" width="3.88671875" style="13" customWidth="1"/>
    <col min="7170" max="7170" width="5.109375" style="13" customWidth="1"/>
    <col min="7171" max="7171" width="58.5546875" style="13" customWidth="1"/>
    <col min="7172" max="7172" width="15.88671875" style="13" customWidth="1"/>
    <col min="7173" max="7176" width="16.33203125" style="13" customWidth="1"/>
    <col min="7177" max="7177" width="17.5546875" style="13" customWidth="1"/>
    <col min="7178" max="7178" width="17.33203125" style="13" customWidth="1"/>
    <col min="7179" max="7179" width="3.88671875" style="13" customWidth="1"/>
    <col min="7180" max="7424" width="0.88671875" style="13"/>
    <col min="7425" max="7425" width="3.88671875" style="13" customWidth="1"/>
    <col min="7426" max="7426" width="5.109375" style="13" customWidth="1"/>
    <col min="7427" max="7427" width="58.5546875" style="13" customWidth="1"/>
    <col min="7428" max="7428" width="15.88671875" style="13" customWidth="1"/>
    <col min="7429" max="7432" width="16.33203125" style="13" customWidth="1"/>
    <col min="7433" max="7433" width="17.5546875" style="13" customWidth="1"/>
    <col min="7434" max="7434" width="17.33203125" style="13" customWidth="1"/>
    <col min="7435" max="7435" width="3.88671875" style="13" customWidth="1"/>
    <col min="7436" max="7680" width="0.88671875" style="13"/>
    <col min="7681" max="7681" width="3.88671875" style="13" customWidth="1"/>
    <col min="7682" max="7682" width="5.109375" style="13" customWidth="1"/>
    <col min="7683" max="7683" width="58.5546875" style="13" customWidth="1"/>
    <col min="7684" max="7684" width="15.88671875" style="13" customWidth="1"/>
    <col min="7685" max="7688" width="16.33203125" style="13" customWidth="1"/>
    <col min="7689" max="7689" width="17.5546875" style="13" customWidth="1"/>
    <col min="7690" max="7690" width="17.33203125" style="13" customWidth="1"/>
    <col min="7691" max="7691" width="3.88671875" style="13" customWidth="1"/>
    <col min="7692" max="7936" width="0.88671875" style="13"/>
    <col min="7937" max="7937" width="3.88671875" style="13" customWidth="1"/>
    <col min="7938" max="7938" width="5.109375" style="13" customWidth="1"/>
    <col min="7939" max="7939" width="58.5546875" style="13" customWidth="1"/>
    <col min="7940" max="7940" width="15.88671875" style="13" customWidth="1"/>
    <col min="7941" max="7944" width="16.33203125" style="13" customWidth="1"/>
    <col min="7945" max="7945" width="17.5546875" style="13" customWidth="1"/>
    <col min="7946" max="7946" width="17.33203125" style="13" customWidth="1"/>
    <col min="7947" max="7947" width="3.88671875" style="13" customWidth="1"/>
    <col min="7948" max="8192" width="0.88671875" style="13"/>
    <col min="8193" max="8193" width="3.88671875" style="13" customWidth="1"/>
    <col min="8194" max="8194" width="5.109375" style="13" customWidth="1"/>
    <col min="8195" max="8195" width="58.5546875" style="13" customWidth="1"/>
    <col min="8196" max="8196" width="15.88671875" style="13" customWidth="1"/>
    <col min="8197" max="8200" width="16.33203125" style="13" customWidth="1"/>
    <col min="8201" max="8201" width="17.5546875" style="13" customWidth="1"/>
    <col min="8202" max="8202" width="17.33203125" style="13" customWidth="1"/>
    <col min="8203" max="8203" width="3.88671875" style="13" customWidth="1"/>
    <col min="8204" max="8448" width="0.88671875" style="13"/>
    <col min="8449" max="8449" width="3.88671875" style="13" customWidth="1"/>
    <col min="8450" max="8450" width="5.109375" style="13" customWidth="1"/>
    <col min="8451" max="8451" width="58.5546875" style="13" customWidth="1"/>
    <col min="8452" max="8452" width="15.88671875" style="13" customWidth="1"/>
    <col min="8453" max="8456" width="16.33203125" style="13" customWidth="1"/>
    <col min="8457" max="8457" width="17.5546875" style="13" customWidth="1"/>
    <col min="8458" max="8458" width="17.33203125" style="13" customWidth="1"/>
    <col min="8459" max="8459" width="3.88671875" style="13" customWidth="1"/>
    <col min="8460" max="8704" width="0.88671875" style="13"/>
    <col min="8705" max="8705" width="3.88671875" style="13" customWidth="1"/>
    <col min="8706" max="8706" width="5.109375" style="13" customWidth="1"/>
    <col min="8707" max="8707" width="58.5546875" style="13" customWidth="1"/>
    <col min="8708" max="8708" width="15.88671875" style="13" customWidth="1"/>
    <col min="8709" max="8712" width="16.33203125" style="13" customWidth="1"/>
    <col min="8713" max="8713" width="17.5546875" style="13" customWidth="1"/>
    <col min="8714" max="8714" width="17.33203125" style="13" customWidth="1"/>
    <col min="8715" max="8715" width="3.88671875" style="13" customWidth="1"/>
    <col min="8716" max="8960" width="0.88671875" style="13"/>
    <col min="8961" max="8961" width="3.88671875" style="13" customWidth="1"/>
    <col min="8962" max="8962" width="5.109375" style="13" customWidth="1"/>
    <col min="8963" max="8963" width="58.5546875" style="13" customWidth="1"/>
    <col min="8964" max="8964" width="15.88671875" style="13" customWidth="1"/>
    <col min="8965" max="8968" width="16.33203125" style="13" customWidth="1"/>
    <col min="8969" max="8969" width="17.5546875" style="13" customWidth="1"/>
    <col min="8970" max="8970" width="17.33203125" style="13" customWidth="1"/>
    <col min="8971" max="8971" width="3.88671875" style="13" customWidth="1"/>
    <col min="8972" max="9216" width="0.88671875" style="13"/>
    <col min="9217" max="9217" width="3.88671875" style="13" customWidth="1"/>
    <col min="9218" max="9218" width="5.109375" style="13" customWidth="1"/>
    <col min="9219" max="9219" width="58.5546875" style="13" customWidth="1"/>
    <col min="9220" max="9220" width="15.88671875" style="13" customWidth="1"/>
    <col min="9221" max="9224" width="16.33203125" style="13" customWidth="1"/>
    <col min="9225" max="9225" width="17.5546875" style="13" customWidth="1"/>
    <col min="9226" max="9226" width="17.33203125" style="13" customWidth="1"/>
    <col min="9227" max="9227" width="3.88671875" style="13" customWidth="1"/>
    <col min="9228" max="9472" width="0.88671875" style="13"/>
    <col min="9473" max="9473" width="3.88671875" style="13" customWidth="1"/>
    <col min="9474" max="9474" width="5.109375" style="13" customWidth="1"/>
    <col min="9475" max="9475" width="58.5546875" style="13" customWidth="1"/>
    <col min="9476" max="9476" width="15.88671875" style="13" customWidth="1"/>
    <col min="9477" max="9480" width="16.33203125" style="13" customWidth="1"/>
    <col min="9481" max="9481" width="17.5546875" style="13" customWidth="1"/>
    <col min="9482" max="9482" width="17.33203125" style="13" customWidth="1"/>
    <col min="9483" max="9483" width="3.88671875" style="13" customWidth="1"/>
    <col min="9484" max="9728" width="0.88671875" style="13"/>
    <col min="9729" max="9729" width="3.88671875" style="13" customWidth="1"/>
    <col min="9730" max="9730" width="5.109375" style="13" customWidth="1"/>
    <col min="9731" max="9731" width="58.5546875" style="13" customWidth="1"/>
    <col min="9732" max="9732" width="15.88671875" style="13" customWidth="1"/>
    <col min="9733" max="9736" width="16.33203125" style="13" customWidth="1"/>
    <col min="9737" max="9737" width="17.5546875" style="13" customWidth="1"/>
    <col min="9738" max="9738" width="17.33203125" style="13" customWidth="1"/>
    <col min="9739" max="9739" width="3.88671875" style="13" customWidth="1"/>
    <col min="9740" max="9984" width="0.88671875" style="13"/>
    <col min="9985" max="9985" width="3.88671875" style="13" customWidth="1"/>
    <col min="9986" max="9986" width="5.109375" style="13" customWidth="1"/>
    <col min="9987" max="9987" width="58.5546875" style="13" customWidth="1"/>
    <col min="9988" max="9988" width="15.88671875" style="13" customWidth="1"/>
    <col min="9989" max="9992" width="16.33203125" style="13" customWidth="1"/>
    <col min="9993" max="9993" width="17.5546875" style="13" customWidth="1"/>
    <col min="9994" max="9994" width="17.33203125" style="13" customWidth="1"/>
    <col min="9995" max="9995" width="3.88671875" style="13" customWidth="1"/>
    <col min="9996" max="10240" width="0.88671875" style="13"/>
    <col min="10241" max="10241" width="3.88671875" style="13" customWidth="1"/>
    <col min="10242" max="10242" width="5.109375" style="13" customWidth="1"/>
    <col min="10243" max="10243" width="58.5546875" style="13" customWidth="1"/>
    <col min="10244" max="10244" width="15.88671875" style="13" customWidth="1"/>
    <col min="10245" max="10248" width="16.33203125" style="13" customWidth="1"/>
    <col min="10249" max="10249" width="17.5546875" style="13" customWidth="1"/>
    <col min="10250" max="10250" width="17.33203125" style="13" customWidth="1"/>
    <col min="10251" max="10251" width="3.88671875" style="13" customWidth="1"/>
    <col min="10252" max="10496" width="0.88671875" style="13"/>
    <col min="10497" max="10497" width="3.88671875" style="13" customWidth="1"/>
    <col min="10498" max="10498" width="5.109375" style="13" customWidth="1"/>
    <col min="10499" max="10499" width="58.5546875" style="13" customWidth="1"/>
    <col min="10500" max="10500" width="15.88671875" style="13" customWidth="1"/>
    <col min="10501" max="10504" width="16.33203125" style="13" customWidth="1"/>
    <col min="10505" max="10505" width="17.5546875" style="13" customWidth="1"/>
    <col min="10506" max="10506" width="17.33203125" style="13" customWidth="1"/>
    <col min="10507" max="10507" width="3.88671875" style="13" customWidth="1"/>
    <col min="10508" max="10752" width="0.88671875" style="13"/>
    <col min="10753" max="10753" width="3.88671875" style="13" customWidth="1"/>
    <col min="10754" max="10754" width="5.109375" style="13" customWidth="1"/>
    <col min="10755" max="10755" width="58.5546875" style="13" customWidth="1"/>
    <col min="10756" max="10756" width="15.88671875" style="13" customWidth="1"/>
    <col min="10757" max="10760" width="16.33203125" style="13" customWidth="1"/>
    <col min="10761" max="10761" width="17.5546875" style="13" customWidth="1"/>
    <col min="10762" max="10762" width="17.33203125" style="13" customWidth="1"/>
    <col min="10763" max="10763" width="3.88671875" style="13" customWidth="1"/>
    <col min="10764" max="11008" width="0.88671875" style="13"/>
    <col min="11009" max="11009" width="3.88671875" style="13" customWidth="1"/>
    <col min="11010" max="11010" width="5.109375" style="13" customWidth="1"/>
    <col min="11011" max="11011" width="58.5546875" style="13" customWidth="1"/>
    <col min="11012" max="11012" width="15.88671875" style="13" customWidth="1"/>
    <col min="11013" max="11016" width="16.33203125" style="13" customWidth="1"/>
    <col min="11017" max="11017" width="17.5546875" style="13" customWidth="1"/>
    <col min="11018" max="11018" width="17.33203125" style="13" customWidth="1"/>
    <col min="11019" max="11019" width="3.88671875" style="13" customWidth="1"/>
    <col min="11020" max="11264" width="0.88671875" style="13"/>
    <col min="11265" max="11265" width="3.88671875" style="13" customWidth="1"/>
    <col min="11266" max="11266" width="5.109375" style="13" customWidth="1"/>
    <col min="11267" max="11267" width="58.5546875" style="13" customWidth="1"/>
    <col min="11268" max="11268" width="15.88671875" style="13" customWidth="1"/>
    <col min="11269" max="11272" width="16.33203125" style="13" customWidth="1"/>
    <col min="11273" max="11273" width="17.5546875" style="13" customWidth="1"/>
    <col min="11274" max="11274" width="17.33203125" style="13" customWidth="1"/>
    <col min="11275" max="11275" width="3.88671875" style="13" customWidth="1"/>
    <col min="11276" max="11520" width="0.88671875" style="13"/>
    <col min="11521" max="11521" width="3.88671875" style="13" customWidth="1"/>
    <col min="11522" max="11522" width="5.109375" style="13" customWidth="1"/>
    <col min="11523" max="11523" width="58.5546875" style="13" customWidth="1"/>
    <col min="11524" max="11524" width="15.88671875" style="13" customWidth="1"/>
    <col min="11525" max="11528" width="16.33203125" style="13" customWidth="1"/>
    <col min="11529" max="11529" width="17.5546875" style="13" customWidth="1"/>
    <col min="11530" max="11530" width="17.33203125" style="13" customWidth="1"/>
    <col min="11531" max="11531" width="3.88671875" style="13" customWidth="1"/>
    <col min="11532" max="11776" width="0.88671875" style="13"/>
    <col min="11777" max="11777" width="3.88671875" style="13" customWidth="1"/>
    <col min="11778" max="11778" width="5.109375" style="13" customWidth="1"/>
    <col min="11779" max="11779" width="58.5546875" style="13" customWidth="1"/>
    <col min="11780" max="11780" width="15.88671875" style="13" customWidth="1"/>
    <col min="11781" max="11784" width="16.33203125" style="13" customWidth="1"/>
    <col min="11785" max="11785" width="17.5546875" style="13" customWidth="1"/>
    <col min="11786" max="11786" width="17.33203125" style="13" customWidth="1"/>
    <col min="11787" max="11787" width="3.88671875" style="13" customWidth="1"/>
    <col min="11788" max="12032" width="0.88671875" style="13"/>
    <col min="12033" max="12033" width="3.88671875" style="13" customWidth="1"/>
    <col min="12034" max="12034" width="5.109375" style="13" customWidth="1"/>
    <col min="12035" max="12035" width="58.5546875" style="13" customWidth="1"/>
    <col min="12036" max="12036" width="15.88671875" style="13" customWidth="1"/>
    <col min="12037" max="12040" width="16.33203125" style="13" customWidth="1"/>
    <col min="12041" max="12041" width="17.5546875" style="13" customWidth="1"/>
    <col min="12042" max="12042" width="17.33203125" style="13" customWidth="1"/>
    <col min="12043" max="12043" width="3.88671875" style="13" customWidth="1"/>
    <col min="12044" max="12288" width="0.88671875" style="13"/>
    <col min="12289" max="12289" width="3.88671875" style="13" customWidth="1"/>
    <col min="12290" max="12290" width="5.109375" style="13" customWidth="1"/>
    <col min="12291" max="12291" width="58.5546875" style="13" customWidth="1"/>
    <col min="12292" max="12292" width="15.88671875" style="13" customWidth="1"/>
    <col min="12293" max="12296" width="16.33203125" style="13" customWidth="1"/>
    <col min="12297" max="12297" width="17.5546875" style="13" customWidth="1"/>
    <col min="12298" max="12298" width="17.33203125" style="13" customWidth="1"/>
    <col min="12299" max="12299" width="3.88671875" style="13" customWidth="1"/>
    <col min="12300" max="12544" width="0.88671875" style="13"/>
    <col min="12545" max="12545" width="3.88671875" style="13" customWidth="1"/>
    <col min="12546" max="12546" width="5.109375" style="13" customWidth="1"/>
    <col min="12547" max="12547" width="58.5546875" style="13" customWidth="1"/>
    <col min="12548" max="12548" width="15.88671875" style="13" customWidth="1"/>
    <col min="12549" max="12552" width="16.33203125" style="13" customWidth="1"/>
    <col min="12553" max="12553" width="17.5546875" style="13" customWidth="1"/>
    <col min="12554" max="12554" width="17.33203125" style="13" customWidth="1"/>
    <col min="12555" max="12555" width="3.88671875" style="13" customWidth="1"/>
    <col min="12556" max="12800" width="0.88671875" style="13"/>
    <col min="12801" max="12801" width="3.88671875" style="13" customWidth="1"/>
    <col min="12802" max="12802" width="5.109375" style="13" customWidth="1"/>
    <col min="12803" max="12803" width="58.5546875" style="13" customWidth="1"/>
    <col min="12804" max="12804" width="15.88671875" style="13" customWidth="1"/>
    <col min="12805" max="12808" width="16.33203125" style="13" customWidth="1"/>
    <col min="12809" max="12809" width="17.5546875" style="13" customWidth="1"/>
    <col min="12810" max="12810" width="17.33203125" style="13" customWidth="1"/>
    <col min="12811" max="12811" width="3.88671875" style="13" customWidth="1"/>
    <col min="12812" max="13056" width="0.88671875" style="13"/>
    <col min="13057" max="13057" width="3.88671875" style="13" customWidth="1"/>
    <col min="13058" max="13058" width="5.109375" style="13" customWidth="1"/>
    <col min="13059" max="13059" width="58.5546875" style="13" customWidth="1"/>
    <col min="13060" max="13060" width="15.88671875" style="13" customWidth="1"/>
    <col min="13061" max="13064" width="16.33203125" style="13" customWidth="1"/>
    <col min="13065" max="13065" width="17.5546875" style="13" customWidth="1"/>
    <col min="13066" max="13066" width="17.33203125" style="13" customWidth="1"/>
    <col min="13067" max="13067" width="3.88671875" style="13" customWidth="1"/>
    <col min="13068" max="13312" width="0.88671875" style="13"/>
    <col min="13313" max="13313" width="3.88671875" style="13" customWidth="1"/>
    <col min="13314" max="13314" width="5.109375" style="13" customWidth="1"/>
    <col min="13315" max="13315" width="58.5546875" style="13" customWidth="1"/>
    <col min="13316" max="13316" width="15.88671875" style="13" customWidth="1"/>
    <col min="13317" max="13320" width="16.33203125" style="13" customWidth="1"/>
    <col min="13321" max="13321" width="17.5546875" style="13" customWidth="1"/>
    <col min="13322" max="13322" width="17.33203125" style="13" customWidth="1"/>
    <col min="13323" max="13323" width="3.88671875" style="13" customWidth="1"/>
    <col min="13324" max="13568" width="0.88671875" style="13"/>
    <col min="13569" max="13569" width="3.88671875" style="13" customWidth="1"/>
    <col min="13570" max="13570" width="5.109375" style="13" customWidth="1"/>
    <col min="13571" max="13571" width="58.5546875" style="13" customWidth="1"/>
    <col min="13572" max="13572" width="15.88671875" style="13" customWidth="1"/>
    <col min="13573" max="13576" width="16.33203125" style="13" customWidth="1"/>
    <col min="13577" max="13577" width="17.5546875" style="13" customWidth="1"/>
    <col min="13578" max="13578" width="17.33203125" style="13" customWidth="1"/>
    <col min="13579" max="13579" width="3.88671875" style="13" customWidth="1"/>
    <col min="13580" max="13824" width="0.88671875" style="13"/>
    <col min="13825" max="13825" width="3.88671875" style="13" customWidth="1"/>
    <col min="13826" max="13826" width="5.109375" style="13" customWidth="1"/>
    <col min="13827" max="13827" width="58.5546875" style="13" customWidth="1"/>
    <col min="13828" max="13828" width="15.88671875" style="13" customWidth="1"/>
    <col min="13829" max="13832" width="16.33203125" style="13" customWidth="1"/>
    <col min="13833" max="13833" width="17.5546875" style="13" customWidth="1"/>
    <col min="13834" max="13834" width="17.33203125" style="13" customWidth="1"/>
    <col min="13835" max="13835" width="3.88671875" style="13" customWidth="1"/>
    <col min="13836" max="14080" width="0.88671875" style="13"/>
    <col min="14081" max="14081" width="3.88671875" style="13" customWidth="1"/>
    <col min="14082" max="14082" width="5.109375" style="13" customWidth="1"/>
    <col min="14083" max="14083" width="58.5546875" style="13" customWidth="1"/>
    <col min="14084" max="14084" width="15.88671875" style="13" customWidth="1"/>
    <col min="14085" max="14088" width="16.33203125" style="13" customWidth="1"/>
    <col min="14089" max="14089" width="17.5546875" style="13" customWidth="1"/>
    <col min="14090" max="14090" width="17.33203125" style="13" customWidth="1"/>
    <col min="14091" max="14091" width="3.88671875" style="13" customWidth="1"/>
    <col min="14092" max="14336" width="0.88671875" style="13"/>
    <col min="14337" max="14337" width="3.88671875" style="13" customWidth="1"/>
    <col min="14338" max="14338" width="5.109375" style="13" customWidth="1"/>
    <col min="14339" max="14339" width="58.5546875" style="13" customWidth="1"/>
    <col min="14340" max="14340" width="15.88671875" style="13" customWidth="1"/>
    <col min="14341" max="14344" width="16.33203125" style="13" customWidth="1"/>
    <col min="14345" max="14345" width="17.5546875" style="13" customWidth="1"/>
    <col min="14346" max="14346" width="17.33203125" style="13" customWidth="1"/>
    <col min="14347" max="14347" width="3.88671875" style="13" customWidth="1"/>
    <col min="14348" max="14592" width="0.88671875" style="13"/>
    <col min="14593" max="14593" width="3.88671875" style="13" customWidth="1"/>
    <col min="14594" max="14594" width="5.109375" style="13" customWidth="1"/>
    <col min="14595" max="14595" width="58.5546875" style="13" customWidth="1"/>
    <col min="14596" max="14596" width="15.88671875" style="13" customWidth="1"/>
    <col min="14597" max="14600" width="16.33203125" style="13" customWidth="1"/>
    <col min="14601" max="14601" width="17.5546875" style="13" customWidth="1"/>
    <col min="14602" max="14602" width="17.33203125" style="13" customWidth="1"/>
    <col min="14603" max="14603" width="3.88671875" style="13" customWidth="1"/>
    <col min="14604" max="14848" width="0.88671875" style="13"/>
    <col min="14849" max="14849" width="3.88671875" style="13" customWidth="1"/>
    <col min="14850" max="14850" width="5.109375" style="13" customWidth="1"/>
    <col min="14851" max="14851" width="58.5546875" style="13" customWidth="1"/>
    <col min="14852" max="14852" width="15.88671875" style="13" customWidth="1"/>
    <col min="14853" max="14856" width="16.33203125" style="13" customWidth="1"/>
    <col min="14857" max="14857" width="17.5546875" style="13" customWidth="1"/>
    <col min="14858" max="14858" width="17.33203125" style="13" customWidth="1"/>
    <col min="14859" max="14859" width="3.88671875" style="13" customWidth="1"/>
    <col min="14860" max="15104" width="0.88671875" style="13"/>
    <col min="15105" max="15105" width="3.88671875" style="13" customWidth="1"/>
    <col min="15106" max="15106" width="5.109375" style="13" customWidth="1"/>
    <col min="15107" max="15107" width="58.5546875" style="13" customWidth="1"/>
    <col min="15108" max="15108" width="15.88671875" style="13" customWidth="1"/>
    <col min="15109" max="15112" width="16.33203125" style="13" customWidth="1"/>
    <col min="15113" max="15113" width="17.5546875" style="13" customWidth="1"/>
    <col min="15114" max="15114" width="17.33203125" style="13" customWidth="1"/>
    <col min="15115" max="15115" width="3.88671875" style="13" customWidth="1"/>
    <col min="15116" max="15360" width="0.88671875" style="13"/>
    <col min="15361" max="15361" width="3.88671875" style="13" customWidth="1"/>
    <col min="15362" max="15362" width="5.109375" style="13" customWidth="1"/>
    <col min="15363" max="15363" width="58.5546875" style="13" customWidth="1"/>
    <col min="15364" max="15364" width="15.88671875" style="13" customWidth="1"/>
    <col min="15365" max="15368" width="16.33203125" style="13" customWidth="1"/>
    <col min="15369" max="15369" width="17.5546875" style="13" customWidth="1"/>
    <col min="15370" max="15370" width="17.33203125" style="13" customWidth="1"/>
    <col min="15371" max="15371" width="3.88671875" style="13" customWidth="1"/>
    <col min="15372" max="15616" width="0.88671875" style="13"/>
    <col min="15617" max="15617" width="3.88671875" style="13" customWidth="1"/>
    <col min="15618" max="15618" width="5.109375" style="13" customWidth="1"/>
    <col min="15619" max="15619" width="58.5546875" style="13" customWidth="1"/>
    <col min="15620" max="15620" width="15.88671875" style="13" customWidth="1"/>
    <col min="15621" max="15624" width="16.33203125" style="13" customWidth="1"/>
    <col min="15625" max="15625" width="17.5546875" style="13" customWidth="1"/>
    <col min="15626" max="15626" width="17.33203125" style="13" customWidth="1"/>
    <col min="15627" max="15627" width="3.88671875" style="13" customWidth="1"/>
    <col min="15628" max="15872" width="0.88671875" style="13"/>
    <col min="15873" max="15873" width="3.88671875" style="13" customWidth="1"/>
    <col min="15874" max="15874" width="5.109375" style="13" customWidth="1"/>
    <col min="15875" max="15875" width="58.5546875" style="13" customWidth="1"/>
    <col min="15876" max="15876" width="15.88671875" style="13" customWidth="1"/>
    <col min="15877" max="15880" width="16.33203125" style="13" customWidth="1"/>
    <col min="15881" max="15881" width="17.5546875" style="13" customWidth="1"/>
    <col min="15882" max="15882" width="17.33203125" style="13" customWidth="1"/>
    <col min="15883" max="15883" width="3.88671875" style="13" customWidth="1"/>
    <col min="15884" max="16128" width="0.88671875" style="13"/>
    <col min="16129" max="16129" width="3.88671875" style="13" customWidth="1"/>
    <col min="16130" max="16130" width="5.109375" style="13" customWidth="1"/>
    <col min="16131" max="16131" width="58.5546875" style="13" customWidth="1"/>
    <col min="16132" max="16132" width="15.88671875" style="13" customWidth="1"/>
    <col min="16133" max="16136" width="16.33203125" style="13" customWidth="1"/>
    <col min="16137" max="16137" width="17.5546875" style="13" customWidth="1"/>
    <col min="16138" max="16138" width="17.33203125" style="13" customWidth="1"/>
    <col min="16139" max="16139" width="3.88671875" style="13" customWidth="1"/>
    <col min="16140" max="16384" width="0.88671875" style="13"/>
  </cols>
  <sheetData>
    <row r="1" spans="2:10" x14ac:dyDescent="0.3">
      <c r="B1" s="31"/>
      <c r="C1" s="31"/>
      <c r="D1" s="31"/>
      <c r="E1" s="31"/>
      <c r="F1" s="31"/>
      <c r="G1" s="31"/>
      <c r="H1" s="31"/>
      <c r="I1" s="31"/>
      <c r="J1" s="31"/>
    </row>
    <row r="2" spans="2:10" x14ac:dyDescent="0.3">
      <c r="B2" s="72" t="s">
        <v>119</v>
      </c>
      <c r="C2" s="72"/>
      <c r="D2" s="72"/>
      <c r="E2" s="72"/>
      <c r="F2" s="72"/>
      <c r="G2" s="72"/>
      <c r="H2" s="72"/>
      <c r="I2" s="72"/>
      <c r="J2" s="72"/>
    </row>
    <row r="4" spans="2:10" ht="89.55" customHeight="1" x14ac:dyDescent="0.3">
      <c r="B4" s="73" t="s">
        <v>120</v>
      </c>
      <c r="C4" s="73"/>
      <c r="D4" s="73" t="s">
        <v>121</v>
      </c>
      <c r="E4" s="73" t="s">
        <v>139</v>
      </c>
      <c r="F4" s="73"/>
      <c r="G4" s="73" t="s">
        <v>140</v>
      </c>
      <c r="H4" s="73"/>
      <c r="I4" s="73" t="s">
        <v>141</v>
      </c>
      <c r="J4" s="73"/>
    </row>
    <row r="5" spans="2:10" ht="31.2" x14ac:dyDescent="0.3">
      <c r="B5" s="73"/>
      <c r="C5" s="73"/>
      <c r="D5" s="73"/>
      <c r="E5" s="32" t="s">
        <v>122</v>
      </c>
      <c r="F5" s="32" t="s">
        <v>123</v>
      </c>
      <c r="G5" s="32" t="s">
        <v>122</v>
      </c>
      <c r="H5" s="32" t="s">
        <v>123</v>
      </c>
      <c r="I5" s="32" t="s">
        <v>122</v>
      </c>
      <c r="J5" s="32" t="s">
        <v>123</v>
      </c>
    </row>
    <row r="6" spans="2:10" ht="31.2" x14ac:dyDescent="0.3">
      <c r="B6" s="33" t="s">
        <v>34</v>
      </c>
      <c r="C6" s="34" t="s">
        <v>124</v>
      </c>
      <c r="D6" s="32"/>
      <c r="E6" s="35"/>
      <c r="F6" s="35"/>
      <c r="G6" s="35"/>
      <c r="H6" s="35"/>
      <c r="I6" s="35"/>
      <c r="J6" s="35"/>
    </row>
    <row r="7" spans="2:10" x14ac:dyDescent="0.3">
      <c r="B7" s="33" t="s">
        <v>39</v>
      </c>
      <c r="C7" s="34" t="s">
        <v>125</v>
      </c>
      <c r="D7" s="36"/>
      <c r="E7" s="35"/>
      <c r="F7" s="35"/>
      <c r="G7" s="35"/>
      <c r="H7" s="35"/>
      <c r="I7" s="35"/>
      <c r="J7" s="35"/>
    </row>
    <row r="8" spans="2:10" x14ac:dyDescent="0.3">
      <c r="B8" s="33"/>
      <c r="C8" s="34" t="s">
        <v>126</v>
      </c>
      <c r="D8" s="36"/>
      <c r="E8" s="35"/>
      <c r="F8" s="35"/>
      <c r="G8" s="35"/>
      <c r="H8" s="35"/>
      <c r="I8" s="35"/>
      <c r="J8" s="35"/>
    </row>
    <row r="9" spans="2:10" ht="31.2" x14ac:dyDescent="0.3">
      <c r="B9" s="33"/>
      <c r="C9" s="34" t="s">
        <v>127</v>
      </c>
      <c r="D9" s="36" t="s">
        <v>128</v>
      </c>
      <c r="E9" s="37">
        <v>734677.29981349513</v>
      </c>
      <c r="F9" s="37">
        <v>734677.29981349513</v>
      </c>
      <c r="G9" s="38">
        <v>696429.12518171209</v>
      </c>
      <c r="H9" s="38">
        <v>696429.12518171209</v>
      </c>
      <c r="I9" s="37">
        <v>972852.78360476636</v>
      </c>
      <c r="J9" s="39">
        <v>972852.78360476636</v>
      </c>
    </row>
    <row r="10" spans="2:10" x14ac:dyDescent="0.3">
      <c r="B10" s="33"/>
      <c r="C10" s="34" t="s">
        <v>129</v>
      </c>
      <c r="D10" s="36" t="s">
        <v>130</v>
      </c>
      <c r="E10" s="37">
        <v>399.96614344594434</v>
      </c>
      <c r="F10" s="37">
        <v>399.96614344594434</v>
      </c>
      <c r="G10" s="38">
        <v>340.21684006290479</v>
      </c>
      <c r="H10" s="38">
        <v>340.21684006290479</v>
      </c>
      <c r="I10" s="37">
        <v>448.25531399364854</v>
      </c>
      <c r="J10" s="39">
        <v>448.25531399364854</v>
      </c>
    </row>
    <row r="11" spans="2:10" x14ac:dyDescent="0.3">
      <c r="B11" s="40"/>
      <c r="C11" s="34" t="s">
        <v>131</v>
      </c>
      <c r="D11" s="36" t="s">
        <v>130</v>
      </c>
      <c r="E11" s="41">
        <v>1579.8566709789829</v>
      </c>
      <c r="F11" s="41">
        <v>1579.8566709789829</v>
      </c>
      <c r="G11" s="38">
        <v>1754.9762561331429</v>
      </c>
      <c r="H11" s="38">
        <v>1754.9762561331429</v>
      </c>
      <c r="I11" s="41">
        <v>2105.0382159239361</v>
      </c>
      <c r="J11" s="39">
        <v>2105.0382159239361</v>
      </c>
    </row>
    <row r="12" spans="2:10" x14ac:dyDescent="0.3">
      <c r="B12" s="42" t="s">
        <v>132</v>
      </c>
      <c r="C12" s="29"/>
      <c r="D12" s="29"/>
      <c r="E12" s="29"/>
      <c r="F12" s="29"/>
      <c r="G12" s="29"/>
      <c r="H12" s="29"/>
      <c r="I12" s="29"/>
      <c r="J12" s="29"/>
    </row>
    <row r="13" spans="2:10" hidden="1" x14ac:dyDescent="0.3">
      <c r="E13" s="43">
        <f>[32]КЧЭ!K112</f>
        <v>333948.03000000003</v>
      </c>
      <c r="G13" s="44">
        <f>[32]КЧЭ!Q112</f>
        <v>313738.7</v>
      </c>
      <c r="I13" s="43">
        <f>[32]КЧЭ!T112</f>
        <v>354610.76792576024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Темирбулатов Борис Ильясович</cp:lastModifiedBy>
  <cp:lastPrinted>2020-04-19T14:47:49Z</cp:lastPrinted>
  <dcterms:created xsi:type="dcterms:W3CDTF">2020-04-19T14:39:16Z</dcterms:created>
  <dcterms:modified xsi:type="dcterms:W3CDTF">2021-05-26T13:26:08Z</dcterms:modified>
</cp:coreProperties>
</file>